<si>
    <t>Supplier Information Management Folder Structure</t>
  </si>
  <si>
    <t>Data Entry Specialist - BigCommerce Product Management</t>
  </si>
  <si>
    <t>Cybersecurity Course Writers</t>
  </si>
  <si>
    <t>Trademark Lawyer for Case Consultation</t>
  </si>
  <si>
    <t>WordPress Site Mobile Responsive and Optimization</t>
  </si>
  <si>
    <t>Brevo/Send in Blue Expert</t>
  </si>
  <si>
    <t>Shopify e-commerce store</t>
  </si>
  <si>
    <t>Social media - Bulk Services (Comments, Replies, Likes etc)</t>
  </si>
  <si>
    <t>Create unique design for tote</t>
  </si>
  <si>
    <t>Review a Canadian employment contract</t>
  </si>
  <si>
    <t>Building Variations for Amazon ASINs</t>
  </si>
  <si>
    <t>Build Face Recognition based attendance System and Mobile application along with HRMS Model for B2B</t>
  </si>
  <si>
    <t>Logo Design for Aesthetic Business</t>
  </si>
  <si>
    <t>Design and Market Analyst Lead</t>
  </si>
  <si>
    <t>Interactive Course Designer</t>
  </si>
  <si>
    <t>C Programmer for Thread-Safe Ring Buffer Implementation</t>
  </si>
  <si>
    <t>The Tiny House project I prepared in Archicad will be explained in detail.</t>
  </si>
  <si>
    <t>I need a VA that is organized for full time work</t>
  </si>
  <si>
    <t>Remake Hetapbase Diagram in Miro</t>
  </si>
  <si>
    <t>Skilled Chatter Wanted - OnlyFans</t>
  </si>
  <si>
    <t>2 Minute YouTube Videos About Cash App (Video Editing + Voice Over)</t>
  </si>
  <si>
    <t>Executive Assistant (Corporate and Personal Affairs)</t>
  </si>
  <si>
    <t>OpenSIPs VoIP Implementation Specialist</t>
  </si>
  <si>
    <t>Arabic Social Media Content Writer for mental health</t>
  </si>
  <si>
    <t>React component landing page urgently needed</t>
  </si>
  <si>
    <t>US accountant for tax preparation/bookkeeping</t>
  </si>
  <si>
    <t>Linux Server Script for Recording Online Game</t>
  </si>
  <si>
    <t>Lead Scraping in Spain for Email</t>
  </si>
  <si>
    <t>Website content and social media</t>
  </si>
  <si>
    <t>Native English Writer â€” Architecture, Design, and Arts Content for Women-Focused Media Company</t>
  </si>
  <si>
    <t>Google Ads Conversion Tracking Setup / Testing  / Tag Manger</t>
  </si>
  <si>
    <t>Linkedin automation for contacting recruiters ***Commision Based**</t>
  </si>
  <si>
    <t>Install SENDIIO 3.0 Autoresponder Code</t>
  </si>
  <si>
    <t>Nextjs 14 Developer for Saas Product Completion</t>
  </si>
  <si>
    <t>Pabbly Connect Integration Specialist</t>
  </si>
  <si>
    <t>Logo Design for brand named &amp;quot;Neven&amp;quot;</t>
  </si>
  <si>
    <t>Bing Ads Account Management</t>
  </si>
  <si>
    <t>Lead listing</t>
  </si>
  <si>
    <t>Help with excel data anlysis</t>
  </si>
  <si>
    <t>Cut out a light fixture and put it into a room photo</t>
  </si>
  <si>
    <t>Experienced Amazon Seller Needed</t>
  </si>
  <si>
    <t>The network state, and more , writing up a new wiki</t>
  </si>
  <si>
    <t>Rhinoceros 3D Modelling: Apply roof tiling a 3D roof geometry</t>
  </si>
  <si>
    <t>Investor Relations / Fundraiser</t>
  </si>
  <si>
    <t>Necessity for a Fact Checker with Attention to Detail: Assure Accuracy of Content</t>
  </si>
  <si>
    <t>Pinterest Pro- create and schedule pins on Tailwind</t>
  </si>
  <si>
    <t>English to Telugu Translation of 438 words</t>
  </si>
  <si>
    <t>Graphic Design Marketing Materials</t>
  </si>
  <si>
    <t>Mathematica Simulation Expert Needed</t>
  </si>
  <si>
    <t>Generating leads for businesses in LA</t>
  </si>
  <si>
    <t>Angular 18 Developer for eCommerce Website - Website is already designed in Figma.</t>
  </si>
  <si>
    <t>Upgrade Firmware on Hosts &amp;amp; VCenter- Client ID: 2643 - MSP</t>
  </si>
  <si>
    <t>Data scientist +10y in KSA</t>
  </si>
  <si>
    <t>Talented Writers for Foster and Adoption Blog</t>
  </si>
  <si>
    <t>Retail Area Design for Yoga + Pilates Studio</t>
  </si>
  <si>
    <t>Experienced Recruitment - HR</t>
  </si>
  <si>
    <t>Set up Microsoft Outlook Email Account</t>
  </si>
  <si>
    <t>Mass Connect with LinkedIn Connections</t>
  </si>
  <si>
    <t>Experienced Italian Accounting Specialist for Long-Term Engagement</t>
  </si>
  <si>
    <t>Printify - T-Shirt Design Uploads and Product Setup in Shopify</t>
  </si>
  <si>
    <t>Date Format - AppScript Issue</t>
  </si>
  <si>
    <t>Test center audit in Windsor, Ontario $160</t>
  </si>
  <si>
    <t>Creative Poster Designer for Live Music Website</t>
  </si>
  <si>
    <t>Video Editor with Expertise in KDrama and Asian Drama Content</t>
  </si>
  <si>
    <t>I am looking for logo designer to make a logo</t>
  </si>
  <si>
    <t>iOS SwiftUI App SDK Integration</t>
  </si>
  <si>
    <t>Minecraft Bedrock RAG-Based Chatbot</t>
  </si>
  <si>
    <t>Adding product to photos</t>
  </si>
  <si>
    <t>Photoshop a building into a pciture</t>
  </si>
  <si>
    <t>Photoshop - Image Editing</t>
  </si>
  <si>
    <t>Need data visualization for looker studio report</t>
  </si>
  <si>
    <t>Real Estate Administration Assistant</t>
  </si>
  <si>
    <t>Create Quick Animated GIF Smart Object Showing a Card Rotating in Adobe Photoshop</t>
  </si>
  <si>
    <t>Sporting Association Website Development</t>
  </si>
  <si>
    <t>Power BI Dashboard Creation - Amazon Seller Central API (Fivetran connector to PostgreSQL)</t>
  </si>
  <si>
    <t>Mandarin / Chinese-to-English Translator Needed for Live Customer Service Call with Chinese Company</t>
  </si>
  <si>
    <t>4PX  China Freight Forwarder - USA, UK, EU Freight Forwarder</t>
  </si>
  <si>
    <t>Product manager for car dealer software suite</t>
  </si>
  <si>
    <t>Italian transcription of an Italian video</t>
  </si>
  <si>
    <t>Appointment Setter - USA Client - 100% remote</t>
  </si>
  <si>
    <t>CPA Needed for Inventory Count at Warehouse in Albany, NY</t>
  </si>
  <si>
    <t>Modify Python code for Deep Learning Uncertainty Estimation</t>
  </si>
  <si>
    <t>Brand and Logo Improvement Specialist</t>
  </si>
  <si>
    <t>Restaurant Food Cost Analyst</t>
  </si>
  <si>
    <t>Product Researcher For Shopify Dropshipping Store</t>
  </si>
  <si>
    <t>Shopify &amp;amp; Tiktok store set up</t>
  </si>
  <si>
    <t>D2C Financial Service Mobile Application Developer (Arabic)</t>
  </si>
  <si>
    <t>Online Sales Representative</t>
  </si>
  <si>
    <t>Thesis support</t>
  </si>
  <si>
    <t>BDR/ SDR / Appointment setter/Sales Rep in Mexico</t>
  </si>
  <si>
    <t>Graphic Designer with Photoshop expertise</t>
  </si>
  <si>
    <t>Create logo for new company</t>
  </si>
  <si>
    <t>Design an A5 print ready flyer and PDF</t>
  </si>
  <si>
    <t>I need someone to make a compelling Youtube ad</t>
  </si>
  <si>
    <t>Ghostwriter for Parenting Book (Focusing on Dads)</t>
  </si>
  <si>
    <t>SEO &amp;amp; Web Development Expert | Two Websites</t>
  </si>
  <si>
    <t>Migrate Custom Checkout Code to Checkout Extensibility (Shopify)</t>
  </si>
  <si>
    <t>Project Management Data Entry</t>
  </si>
  <si>
    <t>Shopify-Amazon Integration and Product Listing Expert</t>
  </si>
  <si>
    <t>Presentation designer needed for a Keynote presentation related to Tech</t>
  </si>
  <si>
    <t>App Developer for A data centric Ai Fitness app for athletes IOS/ANDROID</t>
  </si>
  <si>
    <t>Google Ads account Troubleshoot</t>
  </si>
  <si>
    <t>Kajabi Expert Needed for Funnel Creation and Automation</t>
  </si>
  <si>
    <t>Short Term Rental Property Optimization Specialist</t>
  </si>
  <si>
    <t>[$250] Deeplink - Duplicate concierge chat is displayed on LHN when deeplinking to concierge #44465 - Expensify</t>
  </si>
  <si>
    <t>Wordpress Website Design Edits</t>
  </si>
  <si>
    <t>Data Entry for Singapore and Malaysian Hospitals</t>
  </si>
  <si>
    <t>Bilingual Virtual Assistant (English/Spanish) with a Knack for Sales!</t>
  </si>
  <si>
    <t>In search of a great illustrator for coloring books</t>
  </si>
  <si>
    <t>13-slide Pitch deck including brand design</t>
  </si>
  <si>
    <t>Social Media Manager for Christmas Channel</t>
  </si>
  <si>
    <t>YouTube Ads and Hyros Expert for Video Views and Product Launch Campaigns</t>
  </si>
  <si>
    <t>Electrical SLD needed for ADU</t>
  </si>
  <si>
    <t>Configure logic app reporting IP</t>
  </si>
  <si>
    <t>Taiwan (taiwanese) voice recording project</t>
  </si>
  <si>
    <t>Mobile App Developer Needed to Render Webpage in iOS and Android App and Deploy to Stores</t>
  </si>
  <si>
    <t>Database Commercial Property Owners</t>
  </si>
  <si>
    <t>need to disgn in GIS</t>
  </si>
  <si>
    <t>Multiple emails arranged per name</t>
  </si>
  <si>
    <t>Voice Actor for Dark and Comedic YouTube Narration</t>
  </si>
  <si>
    <t>Professional Website Development with Strong Security Features</t>
  </si>
  <si>
    <t>Virtual Assistant for Tech Executive</t>
  </si>
  <si>
    <t>VRBO Listing and Booking Manager</t>
  </si>
  <si>
    <t>ServiceTitan Expert needed</t>
  </si>
  <si>
    <t>Multimedia Designer &amp;amp; Content Strategist for Minimalist Digital Wellness Brand</t>
  </si>
  <si>
    <t>Shopify custom coding expert for small theme adjustments ongoing</t>
  </si>
  <si>
    <t>Freelance Recruiter - Mexico - Results-based Payments</t>
  </si>
  <si>
    <t>Experienced Romance Writer for Trope Driven Books</t>
  </si>
  <si>
    <t>Freelance Character Designer</t>
  </si>
  <si>
    <t>Educator of physics</t>
  </si>
  <si>
    <t>Upgrade app to MAUI</t>
  </si>
  <si>
    <t>Video Editor for Commercial Ad</t>
  </si>
  <si>
    <t>Clone a page in elementor pro</t>
  </si>
  <si>
    <t>Credit Repair Specialist with Sales Experience</t>
  </si>
  <si>
    <t>Lifestyle blogger for brand (Tik-Tok, Instagram, YouTube)</t>
  </si>
  <si>
    <t>Internet Lawyers</t>
  </si>
  <si>
    <t>Kiosk Mode Software for Windows</t>
  </si>
  <si>
    <t>LinkedIn Outreach (start right away)</t>
  </si>
  <si>
    <t>Merge Excel to Word - Mailing List</t>
  </si>
  <si>
    <t>Amazon product review video creators (US only)</t>
  </si>
  <si>
    <t>Short Form Editor Needed For Consistent Projects At Creative Agency</t>
  </si>
  <si>
    <t>Need UI/UX designer with a background in user journeys/flows outlines &amp;amp; user personas</t>
  </si>
  <si>
    <t>Web Tracking and Analytics</t>
  </si>
  <si>
    <t>Experienced Writer Needed for Women's Self-Love Book</t>
  </si>
  <si>
    <t>Navajo and English narration 2,000 words</t>
  </si>
  <si>
    <t>Product page redesign (Figma)</t>
  </si>
  <si>
    <t>Full-Time WordPress Developer</t>
  </si>
  <si>
    <t>Zombie Illustration</t>
  </si>
  <si>
    <t>Character Traits Creation for NFT Collection</t>
  </si>
  <si>
    <t>[$250] Thread - LHN displays &amp;quot;removed 1 user&amp;quot; instead of &amp;quot;left the chat&amp;quot; after leaving thread #44610 - Expensify</t>
  </si>
  <si>
    <t>Download and supply music tracks</t>
  </si>
  <si>
    <t>2D Artist for Casual RPG Icons</t>
  </si>
  <si>
    <t>Interior and Exterior 3D Rendering Expert</t>
  </si>
  <si>
    <t>Expert Browser Automation and Botting Specialist</t>
  </si>
  <si>
    <t>Design Engaging Print-on-Demand Accessories for the Political Arena</t>
  </si>
  <si>
    <t>ActiveCampaign For Funnelish (email &amp;amp; sms) - 8 emails campaigns &amp;amp; 6 SMS per month</t>
  </si>
  <si>
    <t>Product video- dog door</t>
  </si>
  <si>
    <t>Wellness/Self-Help Newsletter Writer</t>
  </si>
  <si>
    <t>Editor videa s short form obsahem pro kanÃ¡l Youtube</t>
  </si>
  <si>
    <t>Web developer for plant disease detection</t>
  </si>
  <si>
    <t>Move products from an Ecwid store to a WooCommerce one</t>
  </si>
  <si>
    <t>WebFlow website updates</t>
  </si>
  <si>
    <t>Structural Engineer Needed for Residential Building (G+2) Design</t>
  </si>
  <si>
    <t>Supplement Label Designer and 3D Mock Up Creator</t>
  </si>
  <si>
    <t>Are you a videographer in Morocco?</t>
  </si>
  <si>
    <t>Website design, and technical specialist</t>
  </si>
  <si>
    <t>Create Education Quiz/Form</t>
  </si>
  <si>
    <t>Solana Sniper BOT for specific Twitter accounts</t>
  </si>
  <si>
    <t>SEO on my website</t>
  </si>
  <si>
    <t>Sales Trainer for an established Outbound Marketing Agency</t>
  </si>
  <si>
    <t>Social media video editor to edit iPhone video footage to short Instagram reels</t>
  </si>
  <si>
    <t>I want to convert my site from jekyll into wordpress</t>
  </si>
  <si>
    <t>Google Analytics, Tag Manager, and Consent Mode v2 Setup</t>
  </si>
  <si>
    <t>Social Media Ad Specialist for business start up</t>
  </si>
  <si>
    <t>Quick fix - deployment to vercel - vue.js , npm , nuxt</t>
  </si>
  <si>
    <t>C# coding tutor for kids</t>
  </si>
  <si>
    <t>Website content manager</t>
  </si>
  <si>
    <t>Investing Environment Report Writer</t>
  </si>
  <si>
    <t>FB ad for landscape company</t>
  </si>
  <si>
    <t>Videographers for B2B marketing event needed</t>
  </si>
  <si>
    <t>Personal Finance Writer for 600k YouTube Channel</t>
  </si>
  <si>
    <t>English to Portuguese (PT-PT) translation - Word count 111 (Internal ref: Content Search)</t>
  </si>
  <si>
    <t>Social Media Manager and Ads Specialist</t>
  </si>
  <si>
    <t>Organic Social Media Marketing Pro</t>
  </si>
  <si>
    <t>Dark Fantasy Story Editor for 10,000-Word Story</t>
  </si>
  <si>
    <t>Design file for LED NEON Signage</t>
  </si>
  <si>
    <t>Wordpress website indexing in Google search console</t>
  </si>
  <si>
    <t>Are you a videographer in Saudi Arabia?</t>
  </si>
  <si>
    <t>Beauty Products Supplier Sourcing Specialist</t>
  </si>
  <si>
    <t>Create a dashboard in MS Excel for the Trial and Balance sheet.</t>
  </si>
  <si>
    <t>Sports card cataloguing platform website</t>
  </si>
  <si>
    <t>Join Our Crew of Virtual Web Developers: Jobs at Lower Levels with Complete Training</t>
  </si>
  <si>
    <t>Website Development using Wordpress, Joomla, or GoDaddy Website Builder</t>
  </si>
  <si>
    <t>Need Guest Post on Prtimes.co.uk</t>
  </si>
  <si>
    <t>Copywriter/Editor needed to Review Sales Decks &amp;amp; Website</t>
  </si>
  <si>
    <t>I need my LinkedIn Optimized</t>
  </si>
  <si>
    <t>Create Short Tattoo Reel with Synchronized Videos and Background Music</t>
  </si>
  <si>
    <t>Looking for a business plan including financial to start a delivery service mobile app</t>
  </si>
  <si>
    <t>Translator for Business Meetings in Japan</t>
  </si>
  <si>
    <t>Looking for Households to Participate in a Quick Survey and Earn $18!</t>
  </si>
  <si>
    <t>Enter Products Into Shopify Store</t>
  </si>
  <si>
    <t>Creative Photographer and Photo Editor Needed for Corporate Branding Project</t>
  </si>
  <si>
    <t>Software design expert - GraphQL schema, PostgreSQL database design and JS serverless functions</t>
  </si>
  <si>
    <t>Looking for a Facebook ads specialist</t>
  </si>
  <si>
    <t>Git  and Blender Specialist</t>
  </si>
  <si>
    <t>Flutter app developer (Design and development)</t>
  </si>
  <si>
    <t>Video Editing: Long Term Collaboration</t>
  </si>
  <si>
    <t>Channel Manager  for YouTube Channel with +5M subscribers network</t>
  </si>
  <si>
    <t>mechanical re-design of Liniar Actuator</t>
  </si>
  <si>
    <t>Conduct a Business Verification in Tay Ninh, Vietnam</t>
  </si>
  <si>
    <t>Urgent: Simple WooCommerce Product Image Update Support</t>
  </si>
  <si>
    <t>Logo Design for a Real Estate Broker</t>
  </si>
  <si>
    <t>Website Design for Eye Lash Business</t>
  </si>
  <si>
    <t>Market Research - Dental Colleges in North India</t>
  </si>
  <si>
    <t>Looking for an Ahrefs wizard (keyword research expert)</t>
  </si>
  <si>
    <t>Conga CLM Developer</t>
  </si>
  <si>
    <t>Videographer for Personal Interviews in Valencia, Spain</t>
  </si>
  <si>
    <t>Integrate power apps into power bi</t>
  </si>
  <si>
    <t>Short vÃ­deo Animations</t>
  </si>
  <si>
    <t>Experienced Sales and Marketing Specialist for Phone Case Company</t>
  </si>
  <si>
    <t>Print Ad Designer</t>
  </si>
  <si>
    <t>Build SQL Database</t>
  </si>
  <si>
    <t>Hungarian Speaking Customer Service</t>
  </si>
  <si>
    <t>*** Need Illustrative Cover Artist for Modern Fantasy Romance ***</t>
  </si>
  <si>
    <t>Trading Brokerage Website Developer/Unregulated Offshore Broker with TradeLocker as trading platform</t>
  </si>
  <si>
    <t>How to Talk to Women.  Overcoming Shyness and Reaching Your True Potential: A Guide for Teenagers.</t>
  </si>
  <si>
    <t>ToolJet Developer</t>
  </si>
  <si>
    <t>3D Print .STL File Fixer</t>
  </si>
  <si>
    <t>Outdoor Space Design</t>
  </si>
  <si>
    <t>Scraping and API Expert Needed</t>
  </si>
  <si>
    <t>Editor videa pro dlouhÃ¡ videa na Youtube</t>
  </si>
  <si>
    <t>Appointment Setter for Local Business in Canada - Automotive Industry</t>
  </si>
  <si>
    <t>Wordpress Developer for Multi-Location Restaurant Website</t>
  </si>
  <si>
    <t>Design About 30-40 Thumbnails For Youtube</t>
  </si>
  <si>
    <t>Marketing specialist</t>
  </si>
  <si>
    <t>need code review for a Unity game project</t>
  </si>
  <si>
    <t>Power BI Report Builder/ DAX mesures only</t>
  </si>
  <si>
    <t>Data Encoder</t>
  </si>
  <si>
    <t>Senior Python/React/FastAPI/LangChain/GCP developer needed</t>
  </si>
  <si>
    <t>Help to verify Dkim Signature - Quick and Urgent task</t>
  </si>
  <si>
    <t>Company introduction dubbing: English</t>
  </si>
  <si>
    <t>Kids tiffin packaging box design</t>
  </si>
  <si>
    <t>Strong sol dev needed for multiple projects. Experience with Jito bundles, immediately avail</t>
  </si>
  <si>
    <t>Retool Dashboard Developer for Merchant of Record Platform</t>
  </si>
  <si>
    <t>Update GeoServer to new version on Ubuntu server</t>
  </si>
  <si>
    <t>Infographic Designer for Arouze Sex Coffee</t>
  </si>
  <si>
    <t>Camp Graphics</t>
  </si>
  <si>
    <t>Expert Logo Developer for Shega Foods</t>
  </si>
  <si>
    <t>eCommerce Test Buy (20mins work) US only - Ticket 88685</t>
  </si>
  <si>
    <t>YouTube Ads Specialist</t>
  </si>
  <si>
    <t>Call Management - Female Only</t>
  </si>
  <si>
    <t>Experienced Video Editor for history YouTube channel</t>
  </si>
  <si>
    <t>Cold caller and Sales Dev for a Phone app or Supplement industry</t>
  </si>
  <si>
    <t>Business Forecasting Expert for Startup</t>
  </si>
  <si>
    <t>Short AI Video Creation</t>
  </si>
  <si>
    <t>Freelance Gig Finder</t>
  </si>
  <si>
    <t>Developing an Art website with E-commerce</t>
  </si>
  <si>
    <t>Create a dynamic stored procedure</t>
  </si>
  <si>
    <t>Floor Plans, Elevations and 3D (Sketchup)</t>
  </si>
  <si>
    <t>Begin selling on Amazon Marketplace for Business</t>
  </si>
  <si>
    <t>Illustration Video Expert (Urgent Req.)</t>
  </si>
  <si>
    <t>Pick up a dress at Mango store and send it to my UK address</t>
  </si>
  <si>
    <t>Direct Cold Outreach</t>
  </si>
  <si>
    <t>ToolJet Development</t>
  </si>
  <si>
    <t>Part-Time Online Digital Sales Opportunities</t>
  </si>
  <si>
    <t>Italy Student Visa appointment from Karachi Pakistan</t>
  </si>
  <si>
    <t>Structural Analysis and Renovation Consultation</t>
  </si>
  <si>
    <t>Native speaker</t>
  </si>
  <si>
    <t>Amazon EBC Professional</t>
  </si>
  <si>
    <t>Plastic Surgery Clinic Facebook Ads</t>
  </si>
  <si>
    <t>Looking for Qualtrics Pro</t>
  </si>
  <si>
    <t>Cover letter for advertising strategist job</t>
  </si>
  <si>
    <t>Klaviyo Automation Fix Zapier</t>
  </si>
  <si>
    <t>2D Story animation</t>
  </si>
  <si>
    <t>Australian/British Accents- Sales People who have these accents</t>
  </si>
  <si>
    <t>Fotografo en Madrid para personal branding - level up estilo ejecutivo. Fotos de portrato.</t>
  </si>
  <si>
    <t>Experienced Editor Needed for Non-Fiction Book</t>
  </si>
  <si>
    <t>Graphics avatars for kids</t>
  </si>
  <si>
    <t>UI Development for Maui Blazor Hybrid Game Application (Tic Tac Toe Style)</t>
  </si>
  <si>
    <t>Instagram Advertising Business Account Setup Assistant</t>
  </si>
  <si>
    <t>YouTube Script writer for masculinity channel</t>
  </si>
  <si>
    <t>Mirror &amp;amp; Steamworks with Unity</t>
  </si>
  <si>
    <t>Twitch and YouTube followers subscribers promotion</t>
  </si>
  <si>
    <t>Content writer for Fintech and AI-enabled services blogs | Long term project</t>
  </si>
  <si>
    <t>Dating / Relationship Video Editor</t>
  </si>
  <si>
    <t>B2B Social Media Strategist + Creator</t>
  </si>
  <si>
    <t>React App Deployment on Windows IIS Server</t>
  </si>
  <si>
    <t>Expert Video Editor For a Birthday comedy reel</t>
  </si>
  <si>
    <t>Instagram Post Designer for SkullHouse Society Clothing Line</t>
  </si>
  <si>
    <t>System Deployment and Support MERN Stack</t>
  </si>
  <si>
    <t>Asana Consultation for Increased Efficiency</t>
  </si>
  <si>
    <t>I want you to convert AI to PPT the file is in Arabic</t>
  </si>
  <si>
    <t>Chat Support Agent needed!!!</t>
  </si>
  <si>
    <t>YouTube subscribe Monetize need</t>
  </si>
  <si>
    <t>Besoin dâ€™un Expert en PowerPoint pour Refondre une PrÃ©sentation</t>
  </si>
  <si>
    <t>Wordpress Plugin for AI-Generated Stock News Articles</t>
  </si>
  <si>
    <t>Experienced Sourcing Agent</t>
  </si>
  <si>
    <t>Help me set up Mixpanel properly with handover</t>
  </si>
  <si>
    <t>Long-Term Copywriter Needed for Monthly Projects of Fashion B2B Brand</t>
  </si>
  <si>
    <t>Roblox Byzantine Logo</t>
  </si>
  <si>
    <t>SnowFlake_AWS</t>
  </si>
  <si>
    <t>Marketing Specialist for ABA Company</t>
  </si>
  <si>
    <t>Bac</t>
  </si>
  <si>
    <t>Customer Relations Specialist for Vacation Renters</t>
  </si>
  <si>
    <t>Amazon product review videos (US only)</t>
  </si>
  <si>
    <t>Facebook Account Recovery Assistance</t>
  </si>
  <si>
    <t>Real Estate Acquisitions Manager</t>
  </si>
  <si>
    <t>WAVE Bookkeeping for 3 small businesses</t>
  </si>
  <si>
    <t>Social Media Content Creator for Recruitment Industry</t>
  </si>
  <si>
    <t>Talented Canva Designer Needed for 6 Page Worksheet</t>
  </si>
  <si>
    <t>Russian to English Proofreading (U.S Native vendor)</t>
  </si>
  <si>
    <t>1 Page HTML &amp;amp; 1 email HTML from Figma designs</t>
  </si>
  <si>
    <t>Zapier / Hostaway automations</t>
  </si>
  <si>
    <t>Amazon Listing Variation Expert | Flat File</t>
  </si>
  <si>
    <t>Assistant for Language Learning Project</t>
  </si>
  <si>
    <t>Roblox Byzantine Helmet, Shields, Uniforms</t>
  </si>
  <si>
    <t>Looking for android App Developer</t>
  </si>
  <si>
    <t>Lottie optimization</t>
  </si>
  <si>
    <t>Website Developer for Shopify and WordPress Store</t>
  </si>
  <si>
    <t>USA Purchase Assistant</t>
  </si>
  <si>
    <t>Hire Content Manager * Immediate</t>
  </si>
  <si>
    <t>Game Tester for NFT/METAVERSE Game</t>
  </si>
  <si>
    <t>Minor Edit Website</t>
  </si>
  <si>
    <t>Oracle Fusion Apex Development Project</t>
  </si>
  <si>
    <t>Mobile therapist / Behavioral Consultant</t>
  </si>
  <si>
    <t>Product Scraping and CSV Creation for Dropshipping Supplier</t>
  </si>
  <si>
    <t>Database of Leads in Healthcare Industry</t>
  </si>
  <si>
    <t>High Quality Targeted e-commerce Leads  for Instantly Campaigns</t>
  </si>
  <si>
    <t>AWS Development + Stripe APIs</t>
  </si>
  <si>
    <t>FullStack Developer for E-commerce SaaS</t>
  </si>
  <si>
    <t>Virtual Bookkeeper needed to manage Personal  Finances &amp;amp; Buiness Books on a weekly basis</t>
  </si>
  <si>
    <t>Data entry from PDF into Notion</t>
  </si>
  <si>
    <t>An Experienced YouTube Voice Over Artist For A Animal Rescue Channel (10 Voice Overs For $150)</t>
  </si>
  <si>
    <t>Graphic Designer needed on ongoing basis</t>
  </si>
  <si>
    <t>Email list prospecting, lead generation and data entry</t>
  </si>
  <si>
    <t>WordPress Developer Needed to Convert Figma Design to WordPress Site</t>
  </si>
  <si>
    <t>Reddit Organic Marketing</t>
  </si>
  <si>
    <t>Video Editor to Enhance Existing Company Promotional Videos in CapCut</t>
  </si>
  <si>
    <t>Digital Marketing Team Manager</t>
  </si>
  <si>
    <t>React JS Expert - Nutrition Type Analysis Tool</t>
  </si>
  <si>
    <t>Self-Booking System Developer for Real Estate Listings</t>
  </si>
  <si>
    <t>Logo design for streetwear clothing brand</t>
  </si>
  <si>
    <t>YouTube Voice Over</t>
  </si>
  <si>
    <t>Apparel Designer &amp;amp; E-Commerce Specialist</t>
  </si>
  <si>
    <t>Data Science Code Improvement</t>
  </si>
  <si>
    <t>Shopify app developer (Fullstack)</t>
  </si>
  <si>
    <t>Transformer models for time series data research</t>
  </si>
  <si>
    <t>Amended  Civil Compliant in Federal Court</t>
  </si>
  <si>
    <t>Product sourcing in Jogayakarta</t>
  </si>
  <si>
    <t>Family Law Organization - Divorce Case</t>
  </si>
  <si>
    <t>Executive assistant with Go High Level experience</t>
  </si>
  <si>
    <t>Create Google My Business Listing and Improve Ranking</t>
  </si>
  <si>
    <t>Full Stack Developer for a Web-app project</t>
  </si>
  <si>
    <t>Fix javascript integration in Wix website iframes</t>
  </si>
  <si>
    <t>Embroidery digitizing</t>
  </si>
  <si>
    <t>Shopify Website Developer for Office Dashcam Business</t>
  </si>
  <si>
    <t>SEO Writer on UGC Creators (w/ CRO Experience)</t>
  </si>
  <si>
    <t>I need a email marketing consultant</t>
  </si>
  <si>
    <t>Woocommerce fix wordpress website</t>
  </si>
  <si>
    <t>Pet Food Supplement Endorsement from Veterinarian</t>
  </si>
  <si>
    <t>Register Facebook Shop with US Citizen's SSN</t>
  </si>
  <si>
    <t>Pinterest manager for my blog</t>
  </si>
  <si>
    <t>Need 5+ yr experienced Full stack developer in MERN stack</t>
  </si>
  <si>
    <t>Asana Expert</t>
  </si>
  <si>
    <t>Help with python script - csv file handling expert needed.</t>
  </si>
  <si>
    <t>Create a Dynamic WordPress Page for Live Stock Price Data and Historical Graphs</t>
  </si>
  <si>
    <t>Writer with research experience to write a short Biography on the Peloponnesian War</t>
  </si>
  <si>
    <t>Fast-Paced YouTube Video Editor + Thumbnail Designer</t>
  </si>
  <si>
    <t>Online application SAAS</t>
  </si>
  <si>
    <t>Broadcast TV Editor</t>
  </si>
  <si>
    <t>Spanish Virtual Brand Writer</t>
  </si>
  <si>
    <t>Microsoft Teams Auto Posting Expert</t>
  </si>
  <si>
    <t>Update Existing Website Design - Upscale / Custom / Branding</t>
  </si>
  <si>
    <t>Seeking a Talented Photo and Video Editing Professional</t>
  </si>
  <si>
    <t>Need editorial publication (sponsored) links</t>
  </si>
  <si>
    <t>Experienced Trucking Industry Bookkeeper</t>
  </si>
  <si>
    <t>Catalogue and Floor Plan Rendering</t>
  </si>
  <si>
    <t>Draw an image of a level for a 2d platformer</t>
  </si>
  <si>
    <t>Write article about Traveling related topic</t>
  </si>
  <si>
    <t>Web Based Customer Relations Platform Developer</t>
  </si>
  <si>
    <t>Proofread a few articles</t>
  </si>
  <si>
    <t>Fix website details</t>
  </si>
  <si>
    <t>Admin assistant for podcasts</t>
  </si>
  <si>
    <t>Instagram Profile Optimization and Growth Specialist</t>
  </si>
  <si>
    <t>TikTok Content Creator for Interview-Style Collaboration</t>
  </si>
  <si>
    <t>CHINESE MANUFACTURING SPECIALIST / alibaba</t>
  </si>
  <si>
    <t>Design 3 Emails of a Welcome Journey</t>
  </si>
  <si>
    <t>I need a website created.</t>
  </si>
  <si>
    <t>Water Hardness Newfoundland Data Collection</t>
  </si>
  <si>
    <t>Legal Expert for Human Rights Interamerican Court Case</t>
  </si>
  <si>
    <t>Experto en SEO</t>
  </si>
  <si>
    <t>Zapier integrations and AI</t>
  </si>
  <si>
    <t>T shirt illustrator</t>
  </si>
  <si>
    <t>Google Sheets Training</t>
  </si>
  <si>
    <t>Calculate car speed from video surveillance footage</t>
  </si>
  <si>
    <t>Voice Improvement - Speech Review and Depth Exercises</t>
  </si>
  <si>
    <t>Android Watch 8.1 Application Developer</t>
  </si>
  <si>
    <t>Project Manager / Operational assistant</t>
  </si>
  <si>
    <t>Website Development &amp;amp; Design</t>
  </si>
  <si>
    <t>Interactive Brokers API functions in python for a trading system</t>
  </si>
  <si>
    <t>Build CV/LinkedIn to Website Builder Tool Using AI</t>
  </si>
  <si>
    <t>WIPO Design Registration</t>
  </si>
  <si>
    <t>SEO Blog Post Expert</t>
  </si>
  <si>
    <t>Data Scraping for Band Tour</t>
  </si>
  <si>
    <t>Amazon PPC Campaign Setup and  Management</t>
  </si>
  <si>
    <t>Data Migration on Quickbooks</t>
  </si>
  <si>
    <t>Design power Point slides based on content</t>
  </si>
  <si>
    <t>Infographics designer for eLearning</t>
  </si>
  <si>
    <t>SEO &amp;amp; Google Ad Words Expert, Squarespace Website</t>
  </si>
  <si>
    <t>Need video editors expert in reels editing - quick job</t>
  </si>
  <si>
    <t>Js script and fix bug in nest js</t>
  </si>
  <si>
    <t>Shopify Marketing Specialist</t>
  </si>
  <si>
    <t>Xiaohongshu scrapper</t>
  </si>
  <si>
    <t>iOS In-House Certificate Signer</t>
  </si>
  <si>
    <t>Photo Retouching for vitamin photoshoot</t>
  </si>
  <si>
    <t>Netsuite Ongoing Support</t>
  </si>
  <si>
    <t>Enrich spreadsheet with LinkedIn data</t>
  </si>
  <si>
    <t>Urgent - AI Video Expert Needed for Immersive Trading Education Course</t>
  </si>
  <si>
    <t>Experienced Full-Stack Developer for Innovative SaaS Project</t>
  </si>
  <si>
    <t>Youtube - TikTok Shorts creator to drive traffic to our online service</t>
  </si>
  <si>
    <t>SEO Writing for Product Landing Pages</t>
  </si>
  <si>
    <t>Looking for a cosmetic chemist to help formulate a brightening stick deodorant</t>
  </si>
  <si>
    <t>Wordpress Site Manager/Developer</t>
  </si>
  <si>
    <t>2-Day Training Design &amp;amp; Facilitation - Government Contracting</t>
  </si>
  <si>
    <t>Graphic Designer for Magazine Editing</t>
  </si>
  <si>
    <t>Trabajo FÃ¡cil tomando Fotos (SOLO EL SALVADOR)</t>
  </si>
  <si>
    <t>Power Distribution System Expert</t>
  </si>
  <si>
    <t>Inviting Agencies with Seasoned Campaign Executives  to Join Forces!</t>
  </si>
  <si>
    <t>Motion Graphics Designer for Figma Designs</t>
  </si>
  <si>
    <t>VR game dev - simple</t>
  </si>
  <si>
    <t>Logo for a Colombian natural skin care company</t>
  </si>
  <si>
    <t>UK LLP Tax Return of Processing Company</t>
  </si>
  <si>
    <t>Full Stack Developer for Property Management Web/Mobile App (React Native + Firebase)</t>
  </si>
  <si>
    <t>eCommerce Test Buy (20mins work) UK only - Ticket 89643</t>
  </si>
  <si>
    <t>Remove 2 Collection Accounts</t>
  </si>
  <si>
    <t>Spanish transcription</t>
  </si>
  <si>
    <t>Scrape site - HTML, PHP</t>
  </si>
  <si>
    <t>Looking for Square Space Editor</t>
  </si>
  <si>
    <t>Looking For A Thumbnail designer For A YouTube Channel That Focus On Football/soccer.</t>
  </si>
  <si>
    <t>Social Media Ninja-Faceless Digital marketing</t>
  </si>
  <si>
    <t>Web Developer for New Website</t>
  </si>
  <si>
    <t>Need someone to create a simple website that is using API for image correction (maybe open ai api)</t>
  </si>
  <si>
    <t>AWS SSL Certificate</t>
  </si>
  <si>
    <t>Simple 2 - Minute tutorial videos creator for YouTube</t>
  </si>
  <si>
    <t>Bluetooth Device Design using nRF52</t>
  </si>
  <si>
    <t>Content Creators Needed!ðŸ‡®ðŸ‡¹ðŸ‡ªðŸ‡¸ðŸ‡¬ðŸ‡§ðŸ‡©ðŸ‡ªðŸ‡«ðŸ‡·</t>
  </si>
  <si>
    <t>Mini-Shoot for Music Artist - NYC (Payment Negotiable)</t>
  </si>
  <si>
    <t>Simple Animation of fender bender</t>
  </si>
  <si>
    <t>Convert Figma Design to Fuctional Flutterflow Firebase Mobile App</t>
  </si>
  <si>
    <t>I won a six figure judgement and want to collect on the judgement</t>
  </si>
  <si>
    <t>Create a Magical Promotional Video For My Tooth Fairy Letter Product</t>
  </si>
  <si>
    <t>Revamping FPGA borad from Cyclone II to Cyclone V</t>
  </si>
  <si>
    <t>Node.Js expert (Backend + dashboard)</t>
  </si>
  <si>
    <t>Graphic Designer - and Video Production</t>
  </si>
  <si>
    <t>Figma to Shopify Store Conversion</t>
  </si>
  <si>
    <t>Canva Post Creation &amp;amp; Shopify Website Update Specialist</t>
  </si>
  <si>
    <t>Project Coordinator for SaaS Business, Ecommerce, and Internet Marketing</t>
  </si>
  <si>
    <t>Web Designer and Developer for Website Upgrade</t>
  </si>
  <si>
    <t>Im looking for someone to record a 2 hour meeting at a restaurant for $300</t>
  </si>
  <si>
    <t>Trade Show Representative for Packaging Box Business</t>
  </si>
  <si>
    <t>Lead Generation Specialist for UAE Mortgages</t>
  </si>
  <si>
    <t>LinkedIn outreach and appointment scheduling expert</t>
  </si>
  <si>
    <t>A single girl that is available to get married for 3 years</t>
  </si>
  <si>
    <t>American Culture &amp;amp; Language Coach for Indian Sales Team</t>
  </si>
  <si>
    <t>Build a website for a non-profit organisation</t>
  </si>
  <si>
    <t>Property Research Assistant</t>
  </si>
  <si>
    <t>To draw an outline drawing of this and give it in ai format</t>
  </si>
  <si>
    <t>Video Editor for YouTube Story Videos</t>
  </si>
  <si>
    <t>Node.js and React Developer</t>
  </si>
  <si>
    <t>Sales  Manager of Dental Equipment to Germany</t>
  </si>
  <si>
    <t>Create an Advert for a print Magazine</t>
  </si>
  <si>
    <t>We need Remote Social Media Manager and ContentManager/DataEntry</t>
  </si>
  <si>
    <t>Articolista Esperto per Sito Web - Settore IT/Cybersecurity</t>
  </si>
  <si>
    <t>Tidy up  Shopify</t>
  </si>
  <si>
    <t>Frontend Engineer (ReactJS, TypeScript) experience needed</t>
  </si>
  <si>
    <t>Channel Branding Expert Needed: Logo, Intro, Outro, and Banner Design</t>
  </si>
  <si>
    <t>Experienced Control4 Driver Programmer</t>
  </si>
  <si>
    <t>Full stack developer(Flutter + MERN )</t>
  </si>
  <si>
    <t>Tiktok post Carrousel</t>
  </si>
  <si>
    <t>Talented Web Developer Needed to Create a Stunning Personalized Dashboard with Vision Board Feature</t>
  </si>
  <si>
    <t>VN video export to mp4 from a VN shared file</t>
  </si>
  <si>
    <t>Solana Telegram bot marketing - cryptocurrency | Fixed payment + commission | Telegram / Discord</t>
  </si>
  <si>
    <t>Product Photographer For Supplement Brand</t>
  </si>
  <si>
    <t>Swedish SEO for website (Powder coating niche)</t>
  </si>
  <si>
    <t>Landscape Architect Required</t>
  </si>
  <si>
    <t>Frontend developer needed for fixing z-index issue w/ iframe</t>
  </si>
  <si>
    <t>Instagram Female Influencer for DM Outreaches and Appointment Setting</t>
  </si>
  <si>
    <t>Quick 3ds max file edit</t>
  </si>
  <si>
    <t>Amazon Listing Specialist for Enhanced Visibility and Sales Growth</t>
  </si>
  <si>
    <t>Website video narration in native Spanish</t>
  </si>
  <si>
    <t>JavaScript on Click Function for WordPress for RudderStack CDP</t>
  </si>
  <si>
    <t>Mobile App Developer for Professional-Mentor Platform</t>
  </si>
  <si>
    <t>Wix Website Design for Civil Engineering Hub</t>
  </si>
  <si>
    <t>PT Short Form Content Editor</t>
  </si>
  <si>
    <t>Create an infographic for a school system initiative</t>
  </si>
  <si>
    <t>Bookkeeper or Accountant Needed</t>
  </si>
  <si>
    <t>Marketing strategy specialist</t>
  </si>
  <si>
    <t>Unity Developer - Make a tutorial and achievement system for Color Sort game</t>
  </si>
  <si>
    <t>Ecommerce Operations Manager (CET time zone)</t>
  </si>
  <si>
    <t>100 Recruitment leads from indeed</t>
  </si>
  <si>
    <t>Design our conference logo + save the data banner</t>
  </si>
  <si>
    <t>Telegram / Discord Bot Development</t>
  </si>
  <si>
    <t>Need German to English live interpretor via zoom tomorrow 6 pm German time</t>
  </si>
  <si>
    <t>Looking for someone to transfer our Amazon UK account to new company</t>
  </si>
  <si>
    <t>Website DNS Troubleshooting Expert</t>
  </si>
  <si>
    <t>Video Editer to color grade small clips for fashion website</t>
  </si>
  <si>
    <t>Search Engine Optimization for Medical Practice</t>
  </si>
  <si>
    <t>List of Pharmacies in Ontario</t>
  </si>
  <si>
    <t>Customer Care Agent - German Market</t>
  </si>
  <si>
    <t>Illustrator or graphic designer for New Logo Design</t>
  </si>
  <si>
    <t>SDR for HR Product Promotion, Appointment Setting and proposal follow up</t>
  </si>
  <si>
    <t>Edit and Formatting of Management Doctoral Thesis</t>
  </si>
  <si>
    <t>Software Architect - .Net Core, C#, Angular, React, Azure, ASP.NET MVC</t>
  </si>
  <si>
    <t>Illustrator needed to edit AI generated character</t>
  </si>
  <si>
    <t>Acquiring businesses in France</t>
  </si>
  <si>
    <t>French Language Expert for Website Localization and Advertisement Text</t>
  </si>
  <si>
    <t>Pricing Research</t>
  </si>
  <si>
    <t>Open-Minded Developmental Editor with a Sense of Humor Needed for Auto Fiction Novel</t>
  </si>
  <si>
    <t>Daniel Selle Addition - Civil, Arch &amp;amp; Struct. (16 CSI Divisions) Quantity Takeoffs</t>
  </si>
  <si>
    <t>DevOps Engineer for Django Project Deployment to AWS ECS</t>
  </si>
  <si>
    <t>Looking for Ads and/or SEO Agency</t>
  </si>
  <si>
    <t>Non fiction book about dog food</t>
  </si>
  <si>
    <t>Full Stack developer for Ecommerce website</t>
  </si>
  <si>
    <t>Frontend Developer (React, Typescript, TailwindCSS)</t>
  </si>
  <si>
    <t>Nvivo expert</t>
  </si>
  <si>
    <t>Searching for a front end developer (React, Svelte)</t>
  </si>
  <si>
    <t>B2B Corporate Sales Rep Needed - Fill my calendar with new prospects</t>
  </si>
  <si>
    <t>Flutter Mobile App Developer Needed</t>
  </si>
  <si>
    <t>Unity Game Simulation Expert</t>
  </si>
  <si>
    <t>Fullstack</t>
  </si>
  <si>
    <t>Outlook Emails aren't  all going through  like they used to</t>
  </si>
  <si>
    <t>Re-design a Squarespace site and optimise design, layout &amp;amp; ux</t>
  </si>
  <si>
    <t>Shopify Developer for Pet Portrait Webshop (Freelance/Part-Time)</t>
  </si>
  <si>
    <t>Vox / Explainer YouTube video editor</t>
  </si>
  <si>
    <t>Experienced Broadcast Engineer Needed</t>
  </si>
  <si>
    <t>Looking for Google Shopping feed optimization expert</t>
  </si>
  <si>
    <t>Full-Time Media Buyer/Google Ads Specialist</t>
  </si>
  <si>
    <t>Proofreader needed to review text on website in Turkish</t>
  </si>
  <si>
    <t>Logo Stylization</t>
  </si>
  <si>
    <t>Structural Engineer for Tiny Homes</t>
  </si>
  <si>
    <t>Experienced Photographer for Construction Equipment Product Shoot</t>
  </si>
  <si>
    <t>Design a graphic for a tshirt</t>
  </si>
  <si>
    <t>Project Management and Chief of Staff</t>
  </si>
  <si>
    <t>Shopify Digital Product Store Consultant</t>
  </si>
  <si>
    <t>Simple background removal 5 photos</t>
  </si>
  <si>
    <t>Construction Cost Estimator/Quantity Surveyor</t>
  </si>
  <si>
    <t>Web Scraping Expert for Torrent Listing</t>
  </si>
  <si>
    <t>AI Music Video Creation</t>
  </si>
  <si>
    <t>Brand logo and strategist</t>
  </si>
  <si>
    <t>Video editor for comedy channel</t>
  </si>
  <si>
    <t>Bubble.io Developer with API Experience</t>
  </si>
  <si>
    <t>Full Stack Developer for Secure Online Gaming Platform</t>
  </si>
  <si>
    <t>Recruitment Consultant Needed</t>
  </si>
  <si>
    <t>3 page website designer</t>
  </si>
  <si>
    <t>Changes in a Next.js Project</t>
  </si>
  <si>
    <t>Industry Research for Major Australian Client</t>
  </si>
  <si>
    <t>Diagram Design for Research paper</t>
  </si>
  <si>
    <t>Logo new company</t>
  </si>
  <si>
    <t>[Detroit, MI]: 90-second - 2-min promotional video featuring small business owner - [$450]</t>
  </si>
  <si>
    <t>3D Model Replica of GIAT/Nexter 20F2 20mm Gun Machine System</t>
  </si>
  <si>
    <t>Native Arabic Tunisian Speakers Needed</t>
  </si>
  <si>
    <t>Experienced Product Lister - Shopify Dropshipping</t>
  </si>
  <si>
    <t>Residency personal statement and CV editing</t>
  </si>
  <si>
    <t>Python Developer for Downloading Tensorflow Federated</t>
  </si>
  <si>
    <t>Market Research for Oncology Treatment Businesses in Australia</t>
  </si>
  <si>
    <t>Workspace &amp;amp; Iphones icloud Compromised</t>
  </si>
  <si>
    <t>Elementor Crash Fix</t>
  </si>
  <si>
    <t>Form Spam Filter and Update</t>
  </si>
  <si>
    <t>Piano melody</t>
  </si>
  <si>
    <t>5 Floorplans MEP and HVAC Design I HVAC Shop Drawing</t>
  </si>
  <si>
    <t>Full stack react</t>
  </si>
  <si>
    <t>Part-Time Scriptwriter for Online Marketing &amp;amp; Make Money YouTube Channel</t>
  </si>
  <si>
    <t>CPA Tax planning needed</t>
  </si>
  <si>
    <t>Looking for a web designer/dev to design and optimize the mobile site on an existing Webflow site</t>
  </si>
  <si>
    <t>English to Arabic Media Release Form Translation</t>
  </si>
  <si>
    <t>Translate website from English into Spanish</t>
  </si>
  <si>
    <t>Interior Designer for New Construction Projects</t>
  </si>
  <si>
    <t>Entry Level image Editing Manual Searching and Part Highlighting</t>
  </si>
  <si>
    <t>Kubernetes(ARGO Template Expert)</t>
  </si>
  <si>
    <t>OSHA Inspector Needed</t>
  </si>
  <si>
    <t>Shopify Website Store Creation, Advertising and Managing orders.</t>
  </si>
  <si>
    <t>Tik Tok Video Creation</t>
  </si>
  <si>
    <t>Technical Writer for Operator Handbooks and Manuals</t>
  </si>
  <si>
    <t>Website Launch</t>
  </si>
  <si>
    <t>Anime Illustrator Graphic Designer</t>
  </si>
  <si>
    <t>Appointment Setter - BASE + COMMISSION - Marketing Agency Sales Agent</t>
  </si>
  <si>
    <t>Draft Floor Plan</t>
  </si>
  <si>
    <t>Voice Interface for a special use case in a MS Edge Extension</t>
  </si>
  <si>
    <t>Manage company LinkedIn account</t>
  </si>
  <si>
    <t>Jaspersoft Expert to help automate and create reports/charts</t>
  </si>
  <si>
    <t>Basic website and logo needed for landscape company</t>
  </si>
  <si>
    <t>UML diagram and Java project fix</t>
  </si>
  <si>
    <t>Headless Shopify Developer</t>
  </si>
  <si>
    <t>Versatile Marketing Project Manager needed for AI-Native Software Startup</t>
  </si>
  <si>
    <t>NFL YouTube Script</t>
  </si>
  <si>
    <t>Experienced Facebook Ads Media Buyer Required To Manage Ad Campaigns</t>
  </si>
  <si>
    <t>.NET Developer Needed to Fix Intermittent  Data Loss Issue in ASP.NET MVC Apllication</t>
  </si>
  <si>
    <t>Photo to Painting Artist</t>
  </si>
  <si>
    <t>Google Sheets Automation Expert Needed - Consolidation and Formatting</t>
  </si>
  <si>
    <t>Medical Lien Reduction Specialist</t>
  </si>
  <si>
    <t>Sales  in United Kingdom</t>
  </si>
  <si>
    <t>Reddit marketing</t>
  </si>
  <si>
    <t>Looker Studio Dashboard Creation</t>
  </si>
  <si>
    <t>Accounts receivable needed for QuickBooks online</t>
  </si>
  <si>
    <t>Google Sheets Expert needed</t>
  </si>
  <si>
    <t>Virtual 3D Tour Creation</t>
  </si>
  <si>
    <t>Game Quality Inspector</t>
  </si>
  <si>
    <t>Experienced Estimator for Construction Company</t>
  </si>
  <si>
    <t>LinkedIn &amp;amp; Email Lead Generation to Nurture</t>
  </si>
  <si>
    <t>Optimizing my etsy shop</t>
  </si>
  <si>
    <t>Moldova. Usability testing of site and mobile app.</t>
  </si>
  <si>
    <t>[Longterm] Experienced Thumbnail Designer for Spiritual YouTube Channel</t>
  </si>
  <si>
    <t>I need a business marketing assistant, that I can direct task to and they can get it done.</t>
  </si>
  <si>
    <t>3D Render Videos and Still Images for Perfume Bottles</t>
  </si>
  <si>
    <t>Photographer with access to a gym and models</t>
  </si>
  <si>
    <t>Mobile Map Developer - Indoor Navigation</t>
  </si>
  <si>
    <t>FSA Non Discriminaation Testing</t>
  </si>
  <si>
    <t>Squarespace Website Update for Mattress Company</t>
  </si>
  <si>
    <t>Data Visualisation Expert for Biomarkers</t>
  </si>
  <si>
    <t>Create 20 YouTube TikTok Shorts/Reels and 5 4 minute Videos</t>
  </si>
  <si>
    <t>Update/modify a letterhead</t>
  </si>
  <si>
    <t>Update Wix Search to Uppercase or make it none case sensitive</t>
  </si>
  <si>
    <t>Create BIMI .svg</t>
  </si>
  <si>
    <t>Freelance Rocket.Chat Developer</t>
  </si>
  <si>
    <t>Senior Associate/ Manager- Financial Modelling and Analysis</t>
  </si>
  <si>
    <t>Need help with CloudFlare</t>
  </si>
  <si>
    <t>Looking for a Shopify Expert for ongoing project</t>
  </si>
  <si>
    <t>Queue Bypass</t>
  </si>
  <si>
    <t>Applicad XML Technician - draftsman</t>
  </si>
  <si>
    <t>Survey Website With client and Admin login and dashboard for Admin, client and users</t>
  </si>
  <si>
    <t>Native English/French Content Writer</t>
  </si>
  <si>
    <t>Kajabi Course Builder and Automation Expert</t>
  </si>
  <si>
    <t>Va task, upload to google drive</t>
  </si>
  <si>
    <t>Replicate Competitor's Form for WordPress Site</t>
  </si>
  <si>
    <t>Require Wordpress theme update with PHP 8.0+</t>
  </si>
  <si>
    <t>Architect needed for residential home conversion project</t>
  </si>
  <si>
    <t>SEO keyword researcher SWEDISH (niche powder coating)</t>
  </si>
  <si>
    <t>Seeking Experienced Developers for MLM Software Development and Beta Testing</t>
  </si>
  <si>
    <t>Photoshop Expert required to change designs on cushions in photos</t>
  </si>
  <si>
    <t>Videographer needed in Buenos Aires for conference interviews and b-roll</t>
  </si>
  <si>
    <t>Freelance Graphic Designer with Amazon Expertise</t>
  </si>
  <si>
    <t>Administrative assistant PA who is familiar with Asana and has a background in marketing</t>
  </si>
  <si>
    <t>Logo Designer for Travel Company</t>
  </si>
  <si>
    <t>40+ Women UGC Creators for Fitness Ad</t>
  </si>
  <si>
    <t>AI Integration and UI Specialist for Bubble App (OpenAI Integration)</t>
  </si>
  <si>
    <t>Need Training On My Youtube &amp;amp; Google Ads</t>
  </si>
  <si>
    <t>Excel charts and data visualization</t>
  </si>
  <si>
    <t>General Counsel - Managing Attorney</t>
  </si>
  <si>
    <t>Graphic Designer for One Page Marketing Document</t>
  </si>
  <si>
    <t>Developer for a custom (light) CMS</t>
  </si>
  <si>
    <t>YouTube Channel Outro Creation with Upbeat Music and Voiceover</t>
  </si>
  <si>
    <t>Professional Photoshop Editor</t>
  </si>
  <si>
    <t>Google Analytics + WordPress Troubleshooting</t>
  </si>
  <si>
    <t>Squarespace Website Setup</t>
  </si>
  <si>
    <t>Raise a 250K for us from Angels in USA [Comp + Retainer]</t>
  </si>
  <si>
    <t>Dynamic List Search Website</t>
  </si>
  <si>
    <t>Web Scraping Expert needed for extracting email addresses from social media</t>
  </si>
  <si>
    <t>Remote Customer Service Agent</t>
  </si>
  <si>
    <t>Ecom Agency - Creative Strategist</t>
  </si>
  <si>
    <t>Webflow developer needed to build a website for a graduate in political science and business.</t>
  </si>
  <si>
    <t>Immigration lawyer is needed</t>
  </si>
  <si>
    <t>Revit Model Update App Developer</t>
  </si>
  <si>
    <t>Mass UV Photo Unwrap Task</t>
  </si>
  <si>
    <t>Teaching Social Media Fundamentals</t>
  </si>
  <si>
    <t>Optics engineer - high power LED</t>
  </si>
  <si>
    <t>AimBot Developer for Splatoon3 game using Nintendo Switch</t>
  </si>
  <si>
    <t>Airtable Web API Developer</t>
  </si>
  <si>
    <t>Video Editor for Long Form YouTube Videos</t>
  </si>
  <si>
    <t>Icon and Logo Design for Personal Website</t>
  </si>
  <si>
    <t>Learning Designer Needed For E-Learning Courses, Live Masterclasses + Public Training Talks</t>
  </si>
  <si>
    <t>CSS Developer for WindCSS</t>
  </si>
  <si>
    <t>Legal Assistance for Small Claim Lawsuit</t>
  </si>
  <si>
    <t>3D visualizer needed to create a bedroom interior design</t>
  </si>
  <si>
    <t>Klaviyo Email Marketer for Jewelry Brand</t>
  </si>
  <si>
    <t>Backend Rewrite  (Includes AI)</t>
  </si>
  <si>
    <t>Media Buyer experto en Tiendas Online con casos de Ã©xito</t>
  </si>
  <si>
    <t>AI Application Expert</t>
  </si>
  <si>
    <t>Expert Word Press Developer</t>
  </si>
  <si>
    <t>Federal HR Advisor (Hourly Consultant)</t>
  </si>
  <si>
    <t>Fashion design - cycling appareil</t>
  </si>
  <si>
    <t>Digital Marketing Writer</t>
  </si>
  <si>
    <t>Dual api pull combined with formula to give customers a report on their property</t>
  </si>
  <si>
    <t>$3/hr Shopify Virtual Assistant</t>
  </si>
  <si>
    <t>ERPNext (Frappe Framework) Customization for Cleaning Services Company</t>
  </si>
  <si>
    <t>Help me remove an iCloud activation on iPhone</t>
  </si>
  <si>
    <t>English to Armenian</t>
  </si>
  <si>
    <t>Make 3 Small HTML Pages Responsive</t>
  </si>
  <si>
    <t>Ongoing Part Time VA Virtual Personal Assistant in Thai, Indo, or Malay.</t>
  </si>
  <si>
    <t>Edit a single page pdf</t>
  </si>
  <si>
    <t>Videographer and Video Editor Needed in Boston</t>
  </si>
  <si>
    <t>Sales Assistant in Thailand</t>
  </si>
  <si>
    <t>Videographer and Video Editor for Global Sourcing Seminar</t>
  </si>
  <si>
    <t>DiseÃ±ador grafico</t>
  </si>
  <si>
    <t>Need instructions for adding invitees to Google Calendar even via API</t>
  </si>
  <si>
    <t>film an 45min interview in San Francisco</t>
  </si>
  <si>
    <t>NetSuite Developer - UserEvent SuiteScript (RMA and SO)</t>
  </si>
  <si>
    <t>Grafik Arbeiten</t>
  </si>
  <si>
    <t>Video Editor for Long-form YouTube Talking Head Videos</t>
  </si>
  <si>
    <t>Looking for mechanical engineer for  tabletop lectern</t>
  </si>
  <si>
    <t>Senior Video Editing Expert</t>
  </si>
  <si>
    <t>Build Wordpress site with contact form and click to call functionality</t>
  </si>
  <si>
    <t>Quick Video/Audio Edit</t>
  </si>
  <si>
    <t>Text To Video Opensource or API research</t>
  </si>
  <si>
    <t>Online Gaming (Fighting Genre) - Participants wanted for Market Research study, 45mins online</t>
  </si>
  <si>
    <t>Logo Design and Color Palette Creation</t>
  </si>
  <si>
    <t>iGaming Content Writer (Native Norwegian, Fluent in English)</t>
  </si>
  <si>
    <t>Convert Figma files to HTML/CSS (Tailwind CSS)</t>
  </si>
  <si>
    <t>UGC Content Creators for Dietary Supplement Brand (US Only)</t>
  </si>
  <si>
    <t>Marketing Materials Production</t>
  </si>
  <si>
    <t>Social Media and Newsletter Assistant</t>
  </si>
  <si>
    <t>Admin for invoicing on Quickbooks</t>
  </si>
  <si>
    <t>Combine AI digests from social networks</t>
  </si>
  <si>
    <t>Design a Presentation 17 Slides</t>
  </si>
  <si>
    <t>Need help developing one page for a website</t>
  </si>
  <si>
    <t>Virtual assistance (French speaker)</t>
  </si>
  <si>
    <t>Advanced WordPress Developer Needed for Mobile Optimization and WooCommerce Order Migration</t>
  </si>
  <si>
    <t>Social Media Manager and Influencer Outreach</t>
  </si>
  <si>
    <t>WordPress Blog Development</t>
  </si>
  <si>
    <t>SEO Backlink Generation Specialist</t>
  </si>
  <si>
    <t>Timber frame joinery base of engineering plan</t>
  </si>
  <si>
    <t>Offshore Media Buyers in the Philippines</t>
  </si>
  <si>
    <t>Amazon Project Manager</t>
  </si>
  <si>
    <t>Shadow writer</t>
  </si>
  <si>
    <t>Experienced Web Site Developer</t>
  </si>
  <si>
    <t>I need a civil lawsuit drawn up</t>
  </si>
  <si>
    <t>Social Media Template Design</t>
  </si>
  <si>
    <t>Price Prediction Script</t>
  </si>
  <si>
    <t>Edit Promotional Video - DJ Services</t>
  </si>
  <si>
    <t>Looking for Banner and logo designer for a new YouTube Geopolitical Channel</t>
  </si>
  <si>
    <t>Smarty Authentication Issue</t>
  </si>
  <si>
    <t>Experienced Freelance Developer for Creating a Moroccan Accounting and Tax Chatbot</t>
  </si>
  <si>
    <t>Financial Analyst for Fractional CFO/FP&amp;amp;A Firm</t>
  </si>
  <si>
    <t>Instagram Messenger Creation</t>
  </si>
  <si>
    <t>Food Photography at Asian Cuisine &amp;amp; Seafood(Gaithersburg MD)</t>
  </si>
  <si>
    <t>Bug fix and optimization</t>
  </si>
  <si>
    <t>CSS Bug Fixing</t>
  </si>
  <si>
    <t>Corporate Video Needed</t>
  </si>
  <si>
    <t>Web Developer Needed for Enhancing Mobile Experience and Cleaning Up Website</t>
  </si>
  <si>
    <t>I need a 2d animator/illustrator who can make the videos like I post on my social media</t>
  </si>
  <si>
    <t>YouTube Rap Script Writer</t>
  </si>
  <si>
    <t>Test Functionality of the Website</t>
  </si>
  <si>
    <t>Cigar Webshop Development</t>
  </si>
  <si>
    <t>Project Based Virtual Assistant - Admin Support.</t>
  </si>
  <si>
    <t>Bookkeeping Services for Small US Startup</t>
  </si>
  <si>
    <t>Audit and transcribe pilot logbook and input into excel (200 lines)</t>
  </si>
  <si>
    <t>Backend Bug Fix</t>
  </si>
  <si>
    <t>Socmed Bot</t>
  </si>
  <si>
    <t>Analysis of the aesthetic medicine and dentistry market in France.</t>
  </si>
  <si>
    <t>Need CAD stl file made for ring</t>
  </si>
  <si>
    <t>CAD Drafting for House Plans</t>
  </si>
  <si>
    <t>Illustrator needed to create Dodgers logo</t>
  </si>
  <si>
    <t>Share you expert PV installer opinion and support an app research</t>
  </si>
  <si>
    <t>Solving Plugin compatibility plugin - Website Crashed</t>
  </si>
  <si>
    <t>Technical SEO improvements / fixes for existing website</t>
  </si>
  <si>
    <t>Perfecting a few social media post templates I've created</t>
  </si>
  <si>
    <t>AI Image/Video Generation Editing Model Developer</t>
  </si>
  <si>
    <t>Long-term Video Editor for Social Media</t>
  </si>
  <si>
    <t>[$250]  Tags - Enable tag option is no longer grayed out after renaming tag offline #42917 - Expensify</t>
  </si>
  <si>
    <t>Marketing copywriter</t>
  </si>
  <si>
    <t>Translate marketing documents and assets from English to German</t>
  </si>
  <si>
    <t>Investor deck</t>
  </si>
  <si>
    <t>Marketing Presentation and Social Media Graphics Designer</t>
  </si>
  <si>
    <t>site cluster SEO</t>
  </si>
  <si>
    <t>Experienced Node JS Developer for Online Information System</t>
  </si>
  <si>
    <t>Audio Caption Writer Needed: create rich descriptions for audio</t>
  </si>
  <si>
    <t>eCommerce Test Buy (20mins work) UAE only - Ticket 85585</t>
  </si>
  <si>
    <t>Experienced unreal engine developer needed for an Arts Council England project</t>
  </si>
  <si>
    <t>Data Clean and Address Formatting</t>
  </si>
  <si>
    <t>Logo Designer for Brand Refresh</t>
  </si>
  <si>
    <t>Lodge House TN stamped copy from concept drawings</t>
  </si>
  <si>
    <t>Website Accessibility Remediation and Audit</t>
  </si>
  <si>
    <t>Canadian CPA opening Bookkeeping Practice in US</t>
  </si>
  <si>
    <t>Provide Korean to English Translation for YouTube Crochet Video</t>
  </si>
  <si>
    <t>Need a legal writer for writing into specific websites</t>
  </si>
  <si>
    <t>CSS Inspect and Provide a Fix</t>
  </si>
  <si>
    <t>Recreate Website on GoDaddy</t>
  </si>
  <si>
    <t>Mobile DEV Android Studio</t>
  </si>
  <si>
    <t>Google Slide kid financial course</t>
  </si>
  <si>
    <t>Talent Sourcing Specialist</t>
  </si>
  <si>
    <t>Video editor for Youtube Quiz Channel</t>
  </si>
  <si>
    <t>Need expert in Google Cloud Platform SQL (MySQL) to analyse our performance and optimise it</t>
  </si>
  <si>
    <t>Experienced Business Analyst for Figma App Design</t>
  </si>
  <si>
    <t>B2B Cold Email Setup Specialist | Instantly.ai</t>
  </si>
  <si>
    <t>Backend for media analytics app (fastapi, scraping, llms) 20hrs per week</t>
  </si>
  <si>
    <t>Redesign PowerPoint Presentation and New Pitch Deck Design</t>
  </si>
  <si>
    <t>Shopify Landing Page Developer with Pre-Order Functionality</t>
  </si>
  <si>
    <t>Social Media Program Designer and Manager</t>
  </si>
  <si>
    <t>Virtual Assistant for Schedule and Task Management</t>
  </si>
  <si>
    <t>Virtual Assistant for Travel Business</t>
  </si>
  <si>
    <t>Google Analytics Setup and Goal Verification for E-commerce Store</t>
  </si>
  <si>
    <t>Shorts Editor for simple shorts!</t>
  </si>
  <si>
    <t>Recreate basic 1 page website in wordpress</t>
  </si>
  <si>
    <t>RSS Feed Parser using Cloudflare Workers</t>
  </si>
  <si>
    <t>AI Ugc dropshipping tiktok ads</t>
  </si>
  <si>
    <t>Zapier and eMail Automation</t>
  </si>
  <si>
    <t>Finish logo and fix four simple product labels.</t>
  </si>
  <si>
    <t>Tosca Expert Needed for Automation Project</t>
  </si>
  <si>
    <t>Marketing Content Writer  |  e-commerce | Spanish Speaking</t>
  </si>
  <si>
    <t>Expert Email Marketing Designer | Vetted for Marketing Agency</t>
  </si>
  <si>
    <t>Marketing &amp;amp; Branding Consultant</t>
  </si>
  <si>
    <t>Innovative campaign strategist</t>
  </si>
  <si>
    <t>Structural Engineer - Calcs for balcony modification</t>
  </si>
  <si>
    <t>Ai Spreadsheet Project</t>
  </si>
  <si>
    <t>Battery Storage Engineer</t>
  </si>
  <si>
    <t>3D Animator / VFX Needed for cool events</t>
  </si>
  <si>
    <t>Editor para Tiktok</t>
  </si>
  <si>
    <t>Python developer, Fast API and PSQL</t>
  </si>
  <si>
    <t>3D modelling for halloween product</t>
  </si>
  <si>
    <t>Grant Writer for Feature Film 'This Is Our City'</t>
  </si>
  <si>
    <t>Need someone to create an Python Django web app using the App Store connect and Play Store  APIâ€˜s</t>
  </si>
  <si>
    <t>Experienced WooCommerce Designer Needed</t>
  </si>
  <si>
    <t>Looking for Full-Time Dedicated Virtual Assistant</t>
  </si>
  <si>
    <t>Klaviyo Setup and Optimization for Shopify Store</t>
  </si>
  <si>
    <t>Shopify store needed for clothing items</t>
  </si>
  <si>
    <t>Shopify Page Assistance</t>
  </si>
  <si>
    <t>Designer Proficient with photoshop in order to create clickbait thumbnails</t>
  </si>
  <si>
    <t>Sales Deck Conversion to New Branding in PowerPoint</t>
  </si>
  <si>
    <t>Pricing Analysis for Construction Project</t>
  </si>
  <si>
    <t>Mobile App Prospector with access to MobileAction</t>
  </si>
  <si>
    <t>Accounts Receivable Clean-up for Medical Practice</t>
  </si>
  <si>
    <t>Experienced Blog Editor for SEO Optimized Blogs</t>
  </si>
  <si>
    <t>Personal Development Blog Page Builder</t>
  </si>
  <si>
    <t>Render 3 d model of built in the wall furniture</t>
  </si>
  <si>
    <t>Whatsapp Chatgpt Bot</t>
  </si>
  <si>
    <t>Business Analyst and Project Manager for Business Process Review and Documentation.</t>
  </si>
  <si>
    <t>Intelligent English people are needed Urgently</t>
  </si>
  <si>
    <t>Rodeo Tee Remake</t>
  </si>
  <si>
    <t>Human Resources: Benchmarking of Paid Parental Leave Policies in US Start-Ups</t>
  </si>
  <si>
    <t>Looking for Freelance Writing Job for Student</t>
  </si>
  <si>
    <t>Translate Excel columns into different languages using AI</t>
  </si>
  <si>
    <t>Google Ads Specialist for Targeted Search Term Campaign</t>
  </si>
  <si>
    <t>Keynote</t>
  </si>
  <si>
    <t>Go High-Level Developer Needed</t>
  </si>
  <si>
    <t>Training companies list needed</t>
  </si>
  <si>
    <t>Fix compilation error with Lombok in Eclipse IDE</t>
  </si>
  <si>
    <t>Simple Website Builder</t>
  </si>
  <si>
    <t>Website Testing - Illinois, Iowa, and Missouri</t>
  </si>
  <si>
    <t>Video Editor with After Effects and Storytelling Skills</t>
  </si>
  <si>
    <t>Commercial Photographer - Pompano Beach, FL</t>
  </si>
  <si>
    <t>Help me with Wix website customization.</t>
  </si>
  <si>
    <t>Need a expert Logo Designer</t>
  </si>
  <si>
    <t>Need some reliable YouTube Automation Agency for Long-form Videos and manage thumbnails too with SEO</t>
  </si>
  <si>
    <t>Senior Website Designer</t>
  </si>
  <si>
    <t>Nextcloud Developer</t>
  </si>
  <si>
    <t>Renders Needed For Architecture Portfolio</t>
  </si>
  <si>
    <t>Makefile Creation for Open-Source Project</t>
  </si>
  <si>
    <t>Complex Bank Reconciliation</t>
  </si>
  <si>
    <t>Miniature Terrain and Building Model Designer</t>
  </si>
  <si>
    <t>Website Design for Small Shop</t>
  </si>
  <si>
    <t>Write Social Media content piece</t>
  </si>
  <si>
    <t>3D Immersive Reality Experience Design</t>
  </si>
  <si>
    <t>Research BlackHatWorld and create Excel File</t>
  </si>
  <si>
    <t>Python Developer required  to convert our React application's structure into an XML format</t>
  </si>
  <si>
    <t>Audio Proofreader Needed</t>
  </si>
  <si>
    <t>Insta/Tik Tok Account Generator &amp;amp; Mass Content Poster</t>
  </si>
  <si>
    <t>Virtual Assistant with Photoshop and Design Skills Needed</t>
  </si>
  <si>
    <t>Foley artist</t>
  </si>
  <si>
    <t>Video editing and Slide presentation</t>
  </si>
  <si>
    <t>Unique BBQ Event Start Up - Hiring Cooks, Butchers, Photographers, and Videographers</t>
  </si>
  <si>
    <t>VA for Video Editing</t>
  </si>
  <si>
    <t>Convert 3 PDFs to Word Doc &amp;amp; Create New Banner Image (Same) for LinkedIn, Facebook &amp;amp; Twitter</t>
  </si>
  <si>
    <t>Fashion Model for SIGA Fair in Bangalore</t>
  </si>
  <si>
    <t>UX and UI design for cyber security product</t>
  </si>
  <si>
    <t>AI-Powered Communication Platform Developer</t>
  </si>
  <si>
    <t>Copy website to my website</t>
  </si>
  <si>
    <t>Do media deck</t>
  </si>
  <si>
    <t>Tax attorney/ Tax Strategist that specialize in Business Law.</t>
  </si>
  <si>
    <t>HACCP Plan Needed For Spice Company</t>
  </si>
  <si>
    <t>POC for Appium Tests for ionic 7 / angular 16 application</t>
  </si>
  <si>
    <t>Rebuild a site on wordpress</t>
  </si>
  <si>
    <t>Personal Blog Site Development</t>
  </si>
  <si>
    <t>Instagram management daily</t>
  </si>
  <si>
    <t>Require Indonesian person to post Physical item to Sydney Australia</t>
  </si>
  <si>
    <t>Scriptwriter for Lead-Generating Video Creatives (ACA Pay-Per-Call Campaigns)</t>
  </si>
  <si>
    <t>Wordpress Expert for Directory Style Website</t>
  </si>
  <si>
    <t>Sales Content Creation for B2B Website</t>
  </si>
  <si>
    <t>ugc video in Swedish  language</t>
  </si>
  <si>
    <t>We are hiring marketing specialists for carpentry company</t>
  </si>
  <si>
    <t>Adjustment of copy for an Email Campaign - UK Market</t>
  </si>
  <si>
    <t>Review UI and UX of website</t>
  </si>
  <si>
    <t>Prototype Design and V2 Creation</t>
  </si>
  <si>
    <t>US TAX Returns</t>
  </si>
  <si>
    <t>VA with Graphic Design skills</t>
  </si>
  <si>
    <t>React / React Native Developer</t>
  </si>
  <si>
    <t>Vector Art Conversion</t>
  </si>
  <si>
    <t>Photoshop Products for Website</t>
  </si>
  <si>
    <t>WordPress WooCommerce Plugin Update and Installation</t>
  </si>
  <si>
    <t>Rebuild a website (design new theme) in Wordpress (must use elementor)</t>
  </si>
  <si>
    <t>Facebook Content Scheduler</t>
  </si>
  <si>
    <t>Manage a holiday Home Company</t>
  </si>
  <si>
    <t>Loading speed improvement without wp plugins</t>
  </si>
  <si>
    <t>Commercial Photographer - New Orleans, LA</t>
  </si>
  <si>
    <t>Full Time Senior Information Security consultant</t>
  </si>
  <si>
    <t>Need freelancer for logo, simple website design</t>
  </si>
  <si>
    <t>Pickleball Paddles Design</t>
  </si>
  <si>
    <t>Trifold design. High tech, high quality.</t>
  </si>
  <si>
    <t>Experienced Full-Stack Developer Needed for Online Marketplace</t>
  </si>
  <si>
    <t>Reverse Engineering Cocos Creator Web Application (h5 game)</t>
  </si>
  <si>
    <t>Optimize WordPress website for site speed</t>
  </si>
  <si>
    <t>Logo and product label design.</t>
  </si>
  <si>
    <t>Create 5L Bucket Mock Up</t>
  </si>
  <si>
    <t>Custom Business Logo Design</t>
  </si>
  <si>
    <t>Wordpress website updates</t>
  </si>
  <si>
    <t>Solid backend engineer with DevOps Proficiency</t>
  </si>
  <si>
    <t>Seeking Freelancer: Financial Management and Investment Guidance for Young Adults</t>
  </si>
  <si>
    <t>Market Research Coaching for Computer Science Student</t>
  </si>
  <si>
    <t>Skincare Female Model in Los Angeles, California</t>
  </si>
  <si>
    <t>Mini-gig: 2 Hour Music performance shoot in Urban LA</t>
  </si>
  <si>
    <t>Upwork API Job Postings Extraction</t>
  </si>
  <si>
    <t>Makeup Artist Needed for TV Pilot</t>
  </si>
  <si>
    <t>Graphic Designer for Tri-Fold Brochure</t>
  </si>
  <si>
    <t>Figjam/LucidChart Quiz Logic Mapping Specialist</t>
  </si>
  <si>
    <t>French immigration expert</t>
  </si>
  <si>
    <t>Technical Support Associate</t>
  </si>
  <si>
    <t>Research internet database - court cases that support my need</t>
  </si>
  <si>
    <t>Looking for a Online research assistant</t>
  </si>
  <si>
    <t>Experienced ghostwriter for dark romance/paranormal romance book project</t>
  </si>
  <si>
    <t>Monday.com API with Google Sheets</t>
  </si>
  <si>
    <t>Data Entry &amp;amp; Website Maintenance</t>
  </si>
  <si>
    <t>Remote SEO Writer Needed</t>
  </si>
  <si>
    <t>Experienced Amazon Team Needed for E-commerce Management of Jewelry Brand</t>
  </si>
  <si>
    <t>Lead generation TerraPower Currents (739)</t>
  </si>
  <si>
    <t>W0774 Naturstein Rudolf</t>
  </si>
  <si>
    <t>Data Extraction of posts and comments from Facebook Page</t>
  </si>
  <si>
    <t>Looking for senior Blockchain/Web3/React Expert</t>
  </si>
  <si>
    <t>RunPod - LocalAI GPU LLM</t>
  </si>
  <si>
    <t>Virtual Assistance | Turkish | Liryc from the sound</t>
  </si>
  <si>
    <t>Product Outline Trace to Vector</t>
  </si>
  <si>
    <t>Wix + Mailchimp automations</t>
  </si>
  <si>
    <t>Sales Representative for Certificate Courses</t>
  </si>
  <si>
    <t>Gaffer/Grip Needed for TV Pilot</t>
  </si>
  <si>
    <t>Social Media Growth Specialist for Upcoming App Launch</t>
  </si>
  <si>
    <t>Legal Opinion Letter and Disclaimer</t>
  </si>
  <si>
    <t>Forex trading bot EA Developer For MT4 Metatrader 4 Metatrader 5 bot expert advisor robot Forex</t>
  </si>
  <si>
    <t>Reddit VA , Karma Farming, Caption Generating, Posting</t>
  </si>
  <si>
    <t>Automate Email marketing - Zapier</t>
  </si>
  <si>
    <t>Recover Facebook Group</t>
  </si>
  <si>
    <t>Spreadsheet Expert</t>
  </si>
  <si>
    <t>Infographic Case Study Creator for Crowdfunding Campaign</t>
  </si>
  <si>
    <t>LinkedIn Email Extraction</t>
  </si>
  <si>
    <t>Photographer for Birthday Party Event in Prairie du Chien, WI | July 20th, 4-8 p.m.</t>
  </si>
  <si>
    <t>CRM Automation</t>
  </si>
  <si>
    <t>Python Script Helper Needed for Grid Captcha Solving</t>
  </si>
  <si>
    <t>Executive, Personal &amp;amp; Legal Assistant for Real Estate Ventures &amp;amp; Personal Affairs</t>
  </si>
  <si>
    <t>Professional and experienced Video and photo editor</t>
  </si>
  <si>
    <t>Video Editing - DJ set for Youtube</t>
  </si>
  <si>
    <t>Resume Improvement</t>
  </si>
  <si>
    <t>Transforming a Figma Design into a Functional Webflow Website</t>
  </si>
  <si>
    <t>Internet Researcher with Startup or VC Understanding</t>
  </si>
  <si>
    <t>Financial Advisor for One-Time Tax Optimization and Portfolio</t>
  </si>
  <si>
    <t>Manage google ad account to get best conversions</t>
  </si>
  <si>
    <t>Instagram Personal Training Content Creator</t>
  </si>
  <si>
    <t>Copywriter / Head of Fulfillment</t>
  </si>
  <si>
    <t>Webflow Designer/Developer Needed for Consistent Page Creation</t>
  </si>
  <si>
    <t>Video Editor And Graphic Designer to edit our Podcast and also our educational videos</t>
  </si>
  <si>
    <t>I Want to Create A Theme Like This Website [HTML to WP Theme]</t>
  </si>
  <si>
    <t>New Footages researchers and FOIA request experts</t>
  </si>
  <si>
    <t>Creative Social Media Managers for Agency!</t>
  </si>
  <si>
    <t>Looking for active users for an app</t>
  </si>
  <si>
    <t>TikTok Content Creator for Beauty and Skincare Brand</t>
  </si>
  <si>
    <t>Custom CRM for Loancode.com (MUST BE LOCAL MICHIGAN DETROIT AREA ONLY)</t>
  </si>
  <si>
    <t>Vidio edition</t>
  </si>
  <si>
    <t>Tax Advice &amp;amp; Accounting Needed (Shopify/Printify )</t>
  </si>
  <si>
    <t>Skibidi 3d animation</t>
  </si>
  <si>
    <t>Cross-Platform Mobile App Development (Flutter) with Firebase Backend</t>
  </si>
  <si>
    <t>Social Media Content Creator for Instagram and TikTok</t>
  </si>
  <si>
    <t>American Voiceover Artist for Explainer Video</t>
  </si>
  <si>
    <t>Urgent 3D Modeling of 2 Products</t>
  </si>
  <si>
    <t>Redesign wordpress website using elementor</t>
  </si>
  <si>
    <t>Improve draft website design</t>
  </si>
  <si>
    <t>Personal Assistant (Bangkok)</t>
  </si>
  <si>
    <t>Fashion Branding and Marketing Consultant</t>
  </si>
  <si>
    <t>I am looking for a script writer for my Personal Development for Men Youtube channel.</t>
  </si>
  <si>
    <t>Create Apple ID and Developer Account - Urgent</t>
  </si>
  <si>
    <t>Prep INDESIGN doc for print</t>
  </si>
  <si>
    <t>French Tech Visa expert for establishing startup in France</t>
  </si>
  <si>
    <t>IT Recruiter India</t>
  </si>
  <si>
    <t>Conference Poster</t>
  </si>
  <si>
    <t>Laravel/Docker/AWS developer based in South East Asia</t>
  </si>
  <si>
    <t>Docusign-Power automate expert</t>
  </si>
  <si>
    <t>Lead Generation Specialist for Top Manufacturing Companies in Thailand</t>
  </si>
  <si>
    <t>Launch a new cryptocurrency coin</t>
  </si>
  <si>
    <t>Virtual Assistant with Experience on Sales</t>
  </si>
  <si>
    <t>Video Editor for Compilation Videos with Creative Elements</t>
  </si>
  <si>
    <t>Design of a VoIP monitoring and testing SaaS product</t>
  </si>
  <si>
    <t>Rapid growth marketing manager</t>
  </si>
  <si>
    <t>Civil Engineering-Quality Control</t>
  </si>
  <si>
    <t>3D Model Conversion from Rhino 7 to 3dsmax for Realflight 9</t>
  </si>
  <si>
    <t>Small Node.js test project implementing Cake Sharing</t>
  </si>
  <si>
    <t>Graphic Designer for Coaching Poster Design</t>
  </si>
  <si>
    <t>Animation - Brand</t>
  </si>
  <si>
    <t>B2B Marketing Experte fÃ¼r Lead Gen gesucht</t>
  </si>
  <si>
    <t>6 exterior renderings from source file</t>
  </si>
  <si>
    <t>Web Page Duplication</t>
  </si>
  <si>
    <t>Looking for a Vacation Rental Sales Lead</t>
  </si>
  <si>
    <t>PayComet Gateway / WooCommerce Integration or Bug Fix</t>
  </si>
  <si>
    <t>Expert Researcher Needed to Compile Database of Potential Buyers</t>
  </si>
  <si>
    <t>Legal Agreements Drafting for Online Hosting Service Provider</t>
  </si>
  <si>
    <t>Unreal Engine 5</t>
  </si>
  <si>
    <t>Update Spend Data and Spread Sheets</t>
  </si>
  <si>
    <t>HeyGen Video Producer</t>
  </si>
  <si>
    <t>Sourcing Australian Manufacturers</t>
  </si>
  <si>
    <t>Cosmetic video editing</t>
  </si>
  <si>
    <t>UI Design - design block wireframes for website builder block types</t>
  </si>
  <si>
    <t>Account create and verified job only usa based</t>
  </si>
  <si>
    <t>Graphic Designer for Non-Profit Organization</t>
  </si>
  <si>
    <t>Commission Sales Caller</t>
  </si>
  <si>
    <t>Manual tester with Browserstack subscription</t>
  </si>
  <si>
    <t>Create viral YT videos and shorts</t>
  </si>
  <si>
    <t>Developing Customizable Illustrated Picture Books</t>
  </si>
  <si>
    <t>Voice Talent Spanish colombian accent spanish</t>
  </si>
  <si>
    <t>Graphic Designer for Experimental Sports Cards Collection</t>
  </si>
  <si>
    <t>Social Media Suppression Expert</t>
  </si>
  <si>
    <t>Italian translation review (~6000 words) - URGENT</t>
  </si>
  <si>
    <t>Tickera WordPress Plugin Migration</t>
  </si>
  <si>
    <t>Videographer Required In Kuwait</t>
  </si>
  <si>
    <t>Virtual Assistance ( German &amp;amp; English)</t>
  </si>
  <si>
    <t>Avada Wordpress Theme Editor</t>
  </si>
  <si>
    <t>Duplicate a website</t>
  </si>
  <si>
    <t>Analytics &amp;amp; Attribution Specialist</t>
  </si>
  <si>
    <t>Single Family Real Estate Underwriter</t>
  </si>
  <si>
    <t>Digital Marketing expert (Affiliate ,email social media , Funnels marketing )</t>
  </si>
  <si>
    <t>Need warm transfer pro for marketing firm (start immediately)</t>
  </si>
  <si>
    <t>Translate to German (only native)</t>
  </si>
  <si>
    <t>Sales Calls &amp;amp; Receptionist</t>
  </si>
  <si>
    <t>Designer willing to bring my product and its features visually to life</t>
  </si>
  <si>
    <t>Need an expert email marketer who knows how to do flows, high-converting campaigns, great designs</t>
  </si>
  <si>
    <t>Mobile Wallpaper App Development</t>
  </si>
  <si>
    <t>Gestionnaire des rÃ©seaux sociaux</t>
  </si>
  <si>
    <t>Full Funnel Setup Expert with GoHighLevel for Local Regenerative Medicine Practice</t>
  </si>
  <si>
    <t>Are you a Hyperion Oracle Product Expert? We want to tap into your expertise!</t>
  </si>
  <si>
    <t>Illustrator - ComicBook Style</t>
  </si>
  <si>
    <t>ETSY Listing Consultant</t>
  </si>
  <si>
    <t>Health Content Writer and Proofreader Specialist</t>
  </si>
  <si>
    <t>Report Design</t>
  </si>
  <si>
    <t>Webdesign of a new website who is buying used electronic in different gradings</t>
  </si>
  <si>
    <t>Telemarketer for Email Campaign Follow-up and Appointment Setting</t>
  </si>
  <si>
    <t>Amazon ASINs - Keepa API ASIN Data</t>
  </si>
  <si>
    <t>Create Videos for Social Media Marketing</t>
  </si>
  <si>
    <t>Prepare a multi-layer text graphic for screen printing in Photoshop</t>
  </si>
  <si>
    <t>Google Ads Expert for Father's Day campaign</t>
  </si>
  <si>
    <t>Looking for an expert scalable RAG developer</t>
  </si>
  <si>
    <t>Seeking a professional  video spokesperson. Apply with a 30-60 second intro video.</t>
  </si>
  <si>
    <t>Hubspot CMS + Google Tag Manager + Reddit Ads Conversion tracking</t>
  </si>
  <si>
    <t>Development Executive/Content Development Executive to Pitch Documentary Series</t>
  </si>
  <si>
    <t>Review  Client Terms of Agreement to Ensure its legality and enforceability (UK)</t>
  </si>
  <si>
    <t>Upwork Agency Manager</t>
  </si>
  <si>
    <t>Make me a website on WIX</t>
  </si>
  <si>
    <t>Video Editor for True Crime Documentary Style YouTube Video</t>
  </si>
  <si>
    <t>Need a Blackhat ,Dont worry about pay</t>
  </si>
  <si>
    <t>Keyword Research and On-Page SEO Specialist</t>
  </si>
  <si>
    <t>Virtual Sales Representative (Fluent English Speaking)</t>
  </si>
  <si>
    <t>Database Cleaning of Job Boards</t>
  </si>
  <si>
    <t>Video creation/shooting</t>
  </si>
  <si>
    <t>YouTube Thumbail Creation</t>
  </si>
  <si>
    <t>Video Editor for Long-Term partnership and Growth! (TikTok, Instagram Reels, YouTube Shorts)</t>
  </si>
  <si>
    <t>Need help updating/reformatting CV</t>
  </si>
  <si>
    <t>Digital Marketing and Advertising Freelancers</t>
  </si>
  <si>
    <t>Vue JS developer for CRM customization</t>
  </si>
  <si>
    <t>Collect documents from California Cities</t>
  </si>
  <si>
    <t>Vacuum robot parking in cabinet with door. Automation. Embedded. Raspberry Pi.</t>
  </si>
  <si>
    <t>Design a explainer video</t>
  </si>
  <si>
    <t>2D animator for quick job, knows Adobe products</t>
  </si>
  <si>
    <t>Wix Studio Designer Fixes Issues</t>
  </si>
  <si>
    <t>Simple Video Edit (Audio only) &amp;amp; Size Reduction</t>
  </si>
  <si>
    <t>Certified Drone Operator Needed for Drone Capture in El Cajon, CA</t>
  </si>
  <si>
    <t>Urgent Thesis Rewrite - AI Generated Business Plan</t>
  </si>
  <si>
    <t>Part-Time Virtual Assistant for Customer Service Tasks</t>
  </si>
  <si>
    <t>Mystery Shopper Call Center Agent</t>
  </si>
  <si>
    <t>Are you my Xero Expert</t>
  </si>
  <si>
    <t>Xero-Certified Bookkeeper for UK Limited Company</t>
  </si>
  <si>
    <t>App test partime- need Spain movistar simcard/Android phone</t>
  </si>
  <si>
    <t>AI-Based Research GPT Module</t>
  </si>
  <si>
    <t>Account to do Company Tax Return for Small Co - Australia</t>
  </si>
  <si>
    <t>Logo Design and UX/UI Development</t>
  </si>
  <si>
    <t>Need Remote Freelancer for Writing</t>
  </si>
  <si>
    <t>URGENT- Wordpress Website Expert</t>
  </si>
  <si>
    <t>Experienced UI/UX Designer Needed to Create Interactive Proto.io Prototype for SaaS Dashboard</t>
  </si>
  <si>
    <t>PT Virtual Executive Assistant - CSS 2024</t>
  </si>
  <si>
    <t>Expert Required for Kafka System Upgrade and Stabilization on Kubernetes</t>
  </si>
  <si>
    <t>Remove nginx from the host system, that is it doesn't interfere docker start after server reboot</t>
  </si>
  <si>
    <t>UGC Creator for Golf Product</t>
  </si>
  <si>
    <t>Wall Artwork Design Similar to Panda Express</t>
  </si>
  <si>
    <t>Part-time UI/UX Designer for Website Updates</t>
  </si>
  <si>
    <t>iOS Application Developer with OCR Experience</t>
  </si>
  <si>
    <t>Create a Landing Page with Payment Link</t>
  </si>
  <si>
    <t>AWS OCR to database</t>
  </si>
  <si>
    <t>Video and photo editing</t>
  </si>
  <si>
    <t>Website Relaunch for European Software Solutions company in the Mobility Industry</t>
  </si>
  <si>
    <t>Wix Ecommerce Designer</t>
  </si>
  <si>
    <t>Clock-in Clock-out system with Zoho Creator</t>
  </si>
  <si>
    <t>SEO Specialist Wanted for Commercial Solar Company</t>
  </si>
  <si>
    <t>Patent search and file new patent</t>
  </si>
  <si>
    <t>A flyer for football training</t>
  </si>
  <si>
    <t>Experienced Designer for Racing Shirts</t>
  </si>
  <si>
    <t>Convertkit Specialist</t>
  </si>
  <si>
    <t>Looking for a designer (Preferably understands Spanish) that can create my Spanish Verb Flashcards</t>
  </si>
  <si>
    <t>Correct issues Tenis News</t>
  </si>
  <si>
    <t>Bounce House Event Helper in Michigan</t>
  </si>
  <si>
    <t>Need A Social Media Manager / Graphic Designer</t>
  </si>
  <si>
    <t>Creating Reports in Google Analytics</t>
  </si>
  <si>
    <t>Templates for business graphic design</t>
  </si>
  <si>
    <t>Personal</t>
  </si>
  <si>
    <t>Graphic Designer for Ecommerce Brand</t>
  </si>
  <si>
    <t>Comic Writer for Crypto Project</t>
  </si>
  <si>
    <t>Creative Label Designer</t>
  </si>
  <si>
    <t>Videographer in Cleveland (July 24,25)</t>
  </si>
  <si>
    <t>Freelance Graphic Designer Needed / Company Name: Juke</t>
  </si>
  <si>
    <t>Outbound Prospecting Manager for Cold Email Campaigns</t>
  </si>
  <si>
    <t>Lead Developer Architect - Fast API, ReactJS, MongoDB on Azure</t>
  </si>
  <si>
    <t>Build Database / Lead List Drill Contractors</t>
  </si>
  <si>
    <t>Tonspur auf Deutsch fÃ¼r ein 2 minutiges Video - MÃ¤nnliche Stimme</t>
  </si>
  <si>
    <t>Quantity Surveyor for Concrete Double Storey Construction Project</t>
  </si>
  <si>
    <t>Fiji</t>
  </si>
  <si>
    <t>Urgent Extract Data from a few 100 PDFs in bulk and collate in excel</t>
  </si>
  <si>
    <t>Period App Tracker</t>
  </si>
  <si>
    <t>Content Marketer for Course/Newsletter/Content Site Campaign</t>
  </si>
  <si>
    <t>Devexpress Blazor - Online Diagram visual looks like restaurant tables top view with status</t>
  </si>
  <si>
    <t>Need 1-2 Hour Turnaround - Virtual Staging 5 photos !</t>
  </si>
  <si>
    <t>Token Promotion</t>
  </si>
  <si>
    <t>Data Cleaning and Lead List Cleaning Expert</t>
  </si>
  <si>
    <t>Amazon book publishng</t>
  </si>
  <si>
    <t>Shopify Front End Developer for E-commerce</t>
  </si>
  <si>
    <t>Video Coloring</t>
  </si>
  <si>
    <t>Certified Bookkeeper for Account Set Up and Reconciliation on Xero</t>
  </si>
  <si>
    <t>Grammer and punctuation fixer, please help</t>
  </si>
  <si>
    <t>Customer Service Representative for Call Center</t>
  </si>
  <si>
    <t>Design a logo for a Coaching App</t>
  </si>
  <si>
    <t>3D model refining for manufacturing</t>
  </si>
  <si>
    <t>Recipe Ingredients App</t>
  </si>
  <si>
    <t>Procurement Manager - Remote Position</t>
  </si>
  <si>
    <t>Business manager</t>
  </si>
  <si>
    <t>GoHighLevel Expert Configuration, Funnel Building, Media Buys</t>
  </si>
  <si>
    <t>Art Video Creator</t>
  </si>
  <si>
    <t>Webflow Website Review and Design Consultation</t>
  </si>
  <si>
    <t>Machine learning project work</t>
  </si>
  <si>
    <t>(Virtual) Assistance</t>
  </si>
  <si>
    <t>LinkedIn Research Project</t>
  </si>
  <si>
    <t>Graphic Designer / Product Photographer Needed for Cosmetics Brand</t>
  </si>
  <si>
    <t>Financial Forecasting Expert for Mobile App Startup</t>
  </si>
  <si>
    <t>Tiktok Creator and Manager</t>
  </si>
  <si>
    <t>Direct Response Copywriter for Marketing Agency</t>
  </si>
  <si>
    <t>InDesign page design conversion to Wordpress page design</t>
  </si>
  <si>
    <t>Facebook Ads Expert for Audit and Optimization</t>
  </si>
  <si>
    <t>Publishing a WhatsApp story using an API</t>
  </si>
  <si>
    <t>No Code/Low Code Automation Help: Zapier, Zoho, and more - Full Time, Ongoing</t>
  </si>
  <si>
    <t>Looking for tiktok/instagram social media manager (entry level)</t>
  </si>
  <si>
    <t>Videographer Needed for Interview in Winchester, Virginia</t>
  </si>
  <si>
    <t>WordPress Site Migration to Elementor Theme</t>
  </si>
  <si>
    <t>RUST Script: Fix The Output</t>
  </si>
  <si>
    <t>Microcontroller ISP Programmer</t>
  </si>
  <si>
    <t>Acquisition Closer</t>
  </si>
  <si>
    <t>Need Telegram sticker set created</t>
  </si>
  <si>
    <t>Finnish Translator/ Proofreader for an 8-figure ecommerce company ðŸš€ðŸš€ðŸš€</t>
  </si>
  <si>
    <t>In search of an Odoo Developer to contribute to a long term project</t>
  </si>
  <si>
    <t>Need Consultant to Help Obtain Canadian GST Number for American Company</t>
  </si>
  <si>
    <t>DÃ©veloppeur Drupal</t>
  </si>
  <si>
    <t>Expert at Leadshook and TrustedForm - SMALL PROJECT</t>
  </si>
  <si>
    <t>CSR Needed to Call Customers to Confirm Appointments from Leads (High English Level)</t>
  </si>
  <si>
    <t>Mobile Application Developer - Aviator game Prediction</t>
  </si>
  <si>
    <t>DevOps Engineer Needed to Containerize and Deploy Google Meet Bot</t>
  </si>
  <si>
    <t>Create a Furnished Finders Listing/Feed on WordPress website via API</t>
  </si>
  <si>
    <t>Story Script Writer (Fictional Stories based on true events)</t>
  </si>
  <si>
    <t>Part-Time Job for Women Balancing Career and Life</t>
  </si>
  <si>
    <t>Short Video Edit Video WIth Graphic Overlay</t>
  </si>
  <si>
    <t>I need someone to help with my bachelor degree thesis</t>
  </si>
  <si>
    <t>Domain Transfer and Website Setup</t>
  </si>
  <si>
    <t>Import and Shipping Coordinator</t>
  </si>
  <si>
    <t>Screenplay Writer for Mini-series</t>
  </si>
  <si>
    <t>Video Editor | LONG TERM | Sports | Youtube Agency</t>
  </si>
  <si>
    <t>Customer Experience Manager for a German digital health company</t>
  </si>
  <si>
    <t>Looking for Audio Engineering Service for Audio series Contractual</t>
  </si>
  <si>
    <t>Instagram Ad Designer</t>
  </si>
  <si>
    <t>Looking for a logo + spray can designer</t>
  </si>
  <si>
    <t>Export Subform Data ZOHO</t>
  </si>
  <si>
    <t>Cost Analysis Dashboard</t>
  </si>
  <si>
    <t>Medical billing (Drop your Resume)</t>
  </si>
  <si>
    <t>Convert Multiview AutoCAD Object into SolidWorks 3D Model and Print File</t>
  </si>
  <si>
    <t>Seeking a Responsive IT/Google Admin/Email and Domain Configuration Expert</t>
  </si>
  <si>
    <t>I need a virtual assistant.</t>
  </si>
  <si>
    <t>Engage with us as a an Editor for our content., Beginner level opportunity</t>
  </si>
  <si>
    <t>Provide tax-related advice related to selling and/or transferring shares of a subsidiary</t>
  </si>
  <si>
    <t>Social Media Marketing Manager and Online Branding Strategy Expert</t>
  </si>
  <si>
    <t>Exterior and Interior Building Photography in OC, CA</t>
  </si>
  <si>
    <t>Discord Bot Developer (Sports Analytics)</t>
  </si>
  <si>
    <t>Web and Advertising Designer</t>
  </si>
  <si>
    <t>Product Management Assistant</t>
  </si>
  <si>
    <t>Looking for a Reddit moderator (must have experience)</t>
  </si>
  <si>
    <t>Korean speaking virtual receptionist</t>
  </si>
  <si>
    <t>Virtual Assistant for UK Real Estate Agency Needed</t>
  </si>
  <si>
    <t>Website Development with Story-telling Animations</t>
  </si>
  <si>
    <t>Website renovation</t>
  </si>
  <si>
    <t>Unreal Environment Artist for film project</t>
  </si>
  <si>
    <t>Experienced Developer Required for Email and Calendar Synchronisation Issues</t>
  </si>
  <si>
    <t>Freelancers Required From United States</t>
  </si>
  <si>
    <t>Zapier automation for PDFs and google drive work organization</t>
  </si>
  <si>
    <t>Logo Design for Cloud DNS Hosting Application</t>
  </si>
  <si>
    <t>Android mobile app developer needed</t>
  </si>
  <si>
    <t>WordPress Website/Hosting Fixer</t>
  </si>
  <si>
    <t>Florida Family Law Assistance</t>
  </si>
  <si>
    <t>Woocommerce Theme</t>
  </si>
  <si>
    <t>WordPress Developer for High-End Blog/KB Site</t>
  </si>
  <si>
    <t>Highly Experienced Web Designers Developers Required WordPress &amp;amp; WooCommerce - CRM Integration</t>
  </si>
  <si>
    <t>Saas web site development with no code platform</t>
  </si>
  <si>
    <t>Google Ads Specialist - Bilingual (French and English)</t>
  </si>
  <si>
    <t>Professional Letterhead Designer</t>
  </si>
  <si>
    <t>Memorabilia Organization and Office Decoration</t>
  </si>
  <si>
    <t>Go High Level API Integration or Webook with Clover</t>
  </si>
  <si>
    <t>eCommerce App Developer with Gamification Expertise</t>
  </si>
  <si>
    <t>I need a freelancer that will apply for jobs on my behalf</t>
  </si>
  <si>
    <t>Senior Frontend Developer â€“ React + Typescript</t>
  </si>
  <si>
    <t>Help with adding small changes to features on a react WebApp attached to Firebase</t>
  </si>
  <si>
    <t>YouTube Video SEO Project</t>
  </si>
  <si>
    <t>Google Ads Expert Wanted</t>
  </si>
  <si>
    <t>Server Integration and RemoteApp Deployment</t>
  </si>
  <si>
    <t>French audiovisual translation for series and films</t>
  </si>
  <si>
    <t>Squarespace</t>
  </si>
  <si>
    <t>Google Ad Specialist Needed for Campaign Optimization</t>
  </si>
  <si>
    <t>To Build a Module for WHMCS restrict access for ordering on single IP</t>
  </si>
  <si>
    <t>QuickBooks online Expert</t>
  </si>
  <si>
    <t>Web and Mobile App Tester</t>
  </si>
  <si>
    <t>Expert Consultant in Business Development for Asia (Specializing in China)</t>
  </si>
  <si>
    <t>Looking for audio engineer to edit audio and add sound effects</t>
  </si>
  <si>
    <t>Audio Editor for Music Editing and Tagging</t>
  </si>
  <si>
    <t>Android Kotlin and Node JS expert mobile saas app</t>
  </si>
  <si>
    <t>Outside the proverbial solar box</t>
  </si>
  <si>
    <t>Shopify Checkout Configurations and tracking tags</t>
  </si>
  <si>
    <t>University Recruitment Outreach Assistant</t>
  </si>
  <si>
    <t>MAC</t>
  </si>
  <si>
    <t>Experienced Self-Published Author for Launch Campaign</t>
  </si>
  <si>
    <t>Ansible and Docker Devops Help</t>
  </si>
  <si>
    <t>Telegram Advertising Channel Manager</t>
  </si>
  <si>
    <t>GoHighLevel Expert | Funnel &amp;amp; Landing Page Builder | GHL Automation</t>
  </si>
  <si>
    <t>Conversion Optimization Specialist: A/B testing for home page</t>
  </si>
  <si>
    <t>Web Scraping Tool for Foreclosure Data</t>
  </si>
  <si>
    <t>Fix Power App</t>
  </si>
  <si>
    <t>Create Source Code for Book Cover</t>
  </si>
  <si>
    <t>AI Image Generation of Models</t>
  </si>
  <si>
    <t>[$250] Track expense - Preview image of the shared expense only loads if you open it and go back #43579 - Expensify</t>
  </si>
  <si>
    <t>UI/UX Website Designer Needed</t>
  </si>
  <si>
    <t>Logo and Text logo made (svg)</t>
  </si>
  <si>
    <t>Need For LinkedIn leads list building of companies</t>
  </si>
  <si>
    <t>Animated introduction video for an indoor play</t>
  </si>
  <si>
    <t>Call Center Rep For Subscription Based E-commerce Business</t>
  </si>
  <si>
    <t>Python AI code for detecting number of speakers in an audio</t>
  </si>
  <si>
    <t>WordPress Website development</t>
  </si>
  <si>
    <t>CAD Designer for Designing a Customizable Tabletop</t>
  </si>
  <si>
    <t>Financial Model for SaaS</t>
  </si>
  <si>
    <t>Seeking Experienced AI Specialist for Comprehensive Business Updates &amp;amp; Efficiency Enhancements</t>
  </si>
  <si>
    <t>Phone Support Specialist for CDON Marketplace - Swedish &amp;amp; English (Danish and Finnish Preferred)</t>
  </si>
  <si>
    <t>Flyer para evento</t>
  </si>
  <si>
    <t>[$250] Web - Expense - Blue border selection on back icon RHP after hitting enter on BNP #43662 - Expensify</t>
  </si>
  <si>
    <t>Seeking 20 Individuals in the USA for Product Evaluation - Dog/Cat Training Collars! -- Simple Task</t>
  </si>
  <si>
    <t>Salesforce Developer with CPQ and Integration Experience Needed</t>
  </si>
  <si>
    <t>Gather Sports Data from Website and Input into Google Sheet</t>
  </si>
  <si>
    <t>Build me a simple AI app to create coloring pages for my kids</t>
  </si>
  <si>
    <t>Graphic Designer for Product Packaging</t>
  </si>
  <si>
    <t>Looking for Vyos BNG expert</t>
  </si>
  <si>
    <t>Prestashop Speed Optimization</t>
  </si>
  <si>
    <t>WordPress Developer for Theme Customization</t>
  </si>
  <si>
    <t>Help Do Cybersecurity/DDOS Attack on Website</t>
  </si>
  <si>
    <t>[Urgent] Real-Time GIS and CSV Data Integration for Interactive Mapping in WordPress</t>
  </si>
  <si>
    <t>Swim Lesson Certificate</t>
  </si>
  <si>
    <t>Medical Doctor in Mexico or Central America or South America</t>
  </si>
  <si>
    <t>Negotiator for personal injury cases</t>
  </si>
  <si>
    <t>Product Photographer for Jewelry</t>
  </si>
  <si>
    <t>Seeking Expert Software Sales Consultant for Advice</t>
  </si>
  <si>
    <t>Lead Magnet Design and Layout</t>
  </si>
  <si>
    <t>Build Carrot website</t>
  </si>
  <si>
    <t>Full Stack Developer with .NET Core and Next JS experience</t>
  </si>
  <si>
    <t>German speaking sales manager in Germany needed</t>
  </si>
  <si>
    <t>Woocommerce and Wordpress support</t>
  </si>
  <si>
    <t>Product upload DUTCH bol. &amp;amp; shopify</t>
  </si>
  <si>
    <t>Implementation Engineer</t>
  </si>
  <si>
    <t>Microsite Developer for Conference Landing Page and Registration</t>
  </si>
  <si>
    <t>Realtor Virutal Assistant</t>
  </si>
  <si>
    <t>Experienced SEO Specialist for Website Optimization</t>
  </si>
  <si>
    <t>Consultations regarding recruiting processes and ATS's</t>
  </si>
  <si>
    <t>Create a 30-Second Process Video from Craft Product Recordings</t>
  </si>
  <si>
    <t>Video Editor for Monthly Reel Edits</t>
  </si>
  <si>
    <t>Animator (Illustration to Animation)</t>
  </si>
  <si>
    <t>Node &amp;amp; Reactjs Expert with strong experience in AWS Cloud services &amp;amp; Project Management</t>
  </si>
  <si>
    <t>CSS and HTML Developer for Python Django Web App</t>
  </si>
  <si>
    <t>Building a live social media platform</t>
  </si>
  <si>
    <t>Looking for a Click Up Expert to help us build out our processes</t>
  </si>
  <si>
    <t>Slide Deck and Curriculum Design for Business Conference</t>
  </si>
  <si>
    <t>Cold Calling Appointment Setter for Kitchen Remodelers</t>
  </si>
  <si>
    <t>FreePBX TTS Engine</t>
  </si>
  <si>
    <t>Photo Editor and Extractor (from videos)</t>
  </si>
  <si>
    <t>Implement existing Open Source VHDL TRNG on an IntelÂ® CycloneÂ® 10CL016</t>
  </si>
  <si>
    <t>Video editor for music startup</t>
  </si>
  <si>
    <t>Animation Expert Needed</t>
  </si>
  <si>
    <t>Exterior Designer for Retail Store - Create an Attractive and Visible Storefront</t>
  </si>
  <si>
    <t>Scientific Proof Reading</t>
  </si>
  <si>
    <t>Programming a game that runs on Safari</t>
  </si>
  <si>
    <t>Design Save The Date Wedding Flyer</t>
  </si>
  <si>
    <t>Social Media Project</t>
  </si>
  <si>
    <t>Rebuild Wordpress Website in Elementor (No Admin)</t>
  </si>
  <si>
    <t>~ Looking For An Experienced SCRIPT WRITER For A KPOP Youtube channel (100 Scripts For $3000)</t>
  </si>
  <si>
    <t>Build A Business Director Website</t>
  </si>
  <si>
    <t>Design a Power supply system for power delivery to a 1 ohm load</t>
  </si>
  <si>
    <t>Customer Success and Sales Manager</t>
  </si>
  <si>
    <t>Professional Video Designer/Animator needed</t>
  </si>
  <si>
    <t>Helping in writing Python code to extract some information</t>
  </si>
  <si>
    <t>Looking for Vietnamese to English translator asap</t>
  </si>
  <si>
    <t>Faceless Youtube | End-to-End Video Creation</t>
  </si>
  <si>
    <t>Website Optimization for Mobile</t>
  </si>
  <si>
    <t>Label design for label agency</t>
  </si>
  <si>
    <t>Shopify store redesign</t>
  </si>
  <si>
    <t>Marketing, Branding and CSR Specialist</t>
  </si>
  <si>
    <t>Sales Volume Increase Specialist</t>
  </si>
  <si>
    <t>Recruiting Coordinator Needed</t>
  </si>
  <si>
    <t>Speech Writer for Best Man Speech</t>
  </si>
  <si>
    <t>Seeking Talented Figma Designer for Web and Mobile UI/UX Projects</t>
  </si>
  <si>
    <t>Shopify Store Growth Specialist for Live Auctions on Collectibles</t>
  </si>
  <si>
    <t>Graphic Designer for Logo, Brand Kit, and Media Kit Creation</t>
  </si>
  <si>
    <t>Need article published on high value newspapers</t>
  </si>
  <si>
    <t>Kids Guided Meditations and Sleep Stories</t>
  </si>
  <si>
    <t>Looking for a Dynamics 365/Power Platform Admin</t>
  </si>
  <si>
    <t>TikTok video production</t>
  </si>
  <si>
    <t>Compliance Specialist for Private Post Secondary Educational Institution</t>
  </si>
  <si>
    <t>Seeking Experienced Twitter/X Ad Expert for Cannabis Brand</t>
  </si>
  <si>
    <t>Videographer for On-Site Content Creation</t>
  </si>
  <si>
    <t>Breathtaking Job Opportunity: Proofreading sage.</t>
  </si>
  <si>
    <t>Google Slide powerpoint presentation</t>
  </si>
  <si>
    <t>Automated Lead Generation and Email Personalization System</t>
  </si>
  <si>
    <t>Create New Letterhead for Law Firm</t>
  </si>
  <si>
    <t>Production Desk Modification</t>
  </si>
  <si>
    <t>Creative Content Creator for Sustainable Culture Reels</t>
  </si>
  <si>
    <t>Quantity Surveyor for UAE</t>
  </si>
  <si>
    <t>Cold Calling and Closing Specialist for Social Media Marketing and Web Design Agency</t>
  </si>
  <si>
    <t>Wordpress UX/UI Design</t>
  </si>
  <si>
    <t>Online Reputation</t>
  </si>
  <si>
    <t>Social Media - response marketing - driving sales conversions</t>
  </si>
  <si>
    <t>Online Real Estate Management Platform Development</t>
  </si>
  <si>
    <t>Need a WordPress landing page for my mobile App</t>
  </si>
  <si>
    <t>HubSpot Expert/ Contact Management Cleanup</t>
  </si>
  <si>
    <t>QBO to Dynamics 365 Business Central Transition</t>
  </si>
  <si>
    <t>Power Automate - Robotic Process Automation Expert Needed</t>
  </si>
  <si>
    <t>Web Designer for 10 Minimalistic Decor Posters For Kids</t>
  </si>
  <si>
    <t>Young People Can Do Amazing Things - Video</t>
  </si>
  <si>
    <t>VR Hardware Configuration</t>
  </si>
  <si>
    <t>Herbalist wanted for a book titled 'Tools For Medicine: How to Assemble a Complete Herbalism Kit'</t>
  </si>
  <si>
    <t>Get meta verified for business instagram</t>
  </si>
  <si>
    <t>Organize 760 Leads</t>
  </si>
  <si>
    <t>Photo Editing Presets Ads Designer - Lightroom &amp;amp; Canva Expert</t>
  </si>
  <si>
    <t>YouTube Video Creator/Editor - Engaging Entertainer Wanted</t>
  </si>
  <si>
    <t>Accountant/Bookkeeper For Global Company</t>
  </si>
  <si>
    <t>Logo Designer for Well Known Organization</t>
  </si>
  <si>
    <t>360 VR Videographer</t>
  </si>
  <si>
    <t>Making a chatbot for a website</t>
  </si>
  <si>
    <t>Automatic OCR and parsing of scanned documents</t>
  </si>
  <si>
    <t>Simple QA Testing project - Must be located in Canada</t>
  </si>
  <si>
    <t>T-Shirt Designer for Corporate Logistics Company</t>
  </si>
  <si>
    <t>InDesign Expert to Update Social Assets</t>
  </si>
  <si>
    <t>AWS Developent</t>
  </si>
  <si>
    <t>Web Developer for Bitcoin-enabled Investment Website</t>
  </si>
  <si>
    <t>Need a quick module made on a google app script</t>
  </si>
  <si>
    <t>Looking for WordPress Developer</t>
  </si>
  <si>
    <t>Facebook ads auditing and strategy</t>
  </si>
  <si>
    <t>Shopify and Meta Tracking Expert</t>
  </si>
  <si>
    <t>SquareSpace Expert</t>
  </si>
  <si>
    <t>MN Income Tax - Composite Tax return</t>
  </si>
  <si>
    <t>Arabic Blog &amp;amp; Article writers *not using AI*</t>
  </si>
  <si>
    <t>URGENT: Need someone to grab icons from website</t>
  </si>
  <si>
    <t>Portrait Artist</t>
  </si>
  <si>
    <t>PDF Link to QR Code Conversion</t>
  </si>
  <si>
    <t>Main Character Design Illustrator</t>
  </si>
  <si>
    <t>Custom Plugin Developer</t>
  </si>
  <si>
    <t>Edit technical youtube video tutorial for developers using computer vision AI</t>
  </si>
  <si>
    <t>Experienced Laravel Developer with Livewire and Alpine.js</t>
  </si>
  <si>
    <t>Api integration</t>
  </si>
  <si>
    <t>Full Stack Developer for App Building Tutoring</t>
  </si>
  <si>
    <t>Integrate web3/blockchain function</t>
  </si>
  <si>
    <t>English recording need Thai accent</t>
  </si>
  <si>
    <t>Graphic Designer for Product Decals</t>
  </si>
  <si>
    <t>Video Editing E-commerce brand</t>
  </si>
  <si>
    <t>Adjust Photo</t>
  </si>
  <si>
    <t>Google Ad for a Canvas Wall Art Company</t>
  </si>
  <si>
    <t>Data Analytics, regression analysis, Marketing Mix model</t>
  </si>
  <si>
    <t>[$250] Taxes â€“ App freezes for a moment when Enable Tax in the workspace settings second time #45787 - Expensify</t>
  </si>
  <si>
    <t>I Need Roofing Appointments - $50 Per Appointment</t>
  </si>
  <si>
    <t>Business Development Consultant Needed</t>
  </si>
  <si>
    <t>SEO and Digital Marketing Specialist</t>
  </si>
  <si>
    <t>Go High Level SMS Set Up</t>
  </si>
  <si>
    <t>In-person PA to help 2 days of a lifestyle capture in Philly, PA</t>
  </si>
  <si>
    <t>CGI Video Flythrough for Office Branding</t>
  </si>
  <si>
    <t>JobBoss Forms Modification</t>
  </si>
  <si>
    <t>Wordpress Website for a Beauty Business</t>
  </si>
  <si>
    <t>Handbook: Cover Design for Professional Health Book</t>
  </si>
  <si>
    <t>IT and cybersecurity issue</t>
  </si>
  <si>
    <t>Live Stream Host</t>
  </si>
  <si>
    <t>Develop a quotation module for an existing Android app.</t>
  </si>
  <si>
    <t>(true-crime) Stock Videos Finder, Experienced Video Editor</t>
  </si>
  <si>
    <t>Setup 52 Automation Emails in MailerLite</t>
  </si>
  <si>
    <t>Crypto, AI Minimalist Logo Design</t>
  </si>
  <si>
    <t>List building and email marketing for Hire business</t>
  </si>
  <si>
    <t>Label Designer for a food product label Agency</t>
  </si>
  <si>
    <t>Need someone experienced in statistical quality control task</t>
  </si>
  <si>
    <t>Full Stack developer with Node JS, React, front end and MySQL Expertise</t>
  </si>
  <si>
    <t>build ERPNext multiple page report - design available</t>
  </si>
  <si>
    <t>skilled developer with experience from the Adtech field</t>
  </si>
  <si>
    <t>Contract review and negotiations</t>
  </si>
  <si>
    <t>SDR / Cold Caller / Appointment Setter for Website Development Business</t>
  </si>
  <si>
    <t>Mobile Web/App Testing for Georgia with Cellfie (Beeline) Sim. need to apply only</t>
  </si>
  <si>
    <t>BI and Advanced Statistical Modeling Professional</t>
  </si>
  <si>
    <t>Collect CFO Guidance Data for Top 2000 Public Companies</t>
  </si>
  <si>
    <t>Angular and Django MVP Developer</t>
  </si>
  <si>
    <t>Check Our E-Mail Settings</t>
  </si>
  <si>
    <t>Need to duplicate/rebuild similar looking 1-2 page Wordpress website</t>
  </si>
  <si>
    <t>WordPress Website Edit and add multipe products</t>
  </si>
  <si>
    <t>3D Animation Render</t>
  </si>
  <si>
    <t>Video Editor with Voice Over for Mental Health YouTube Channel</t>
  </si>
  <si>
    <t>Abstract Tech Logo Design</t>
  </si>
  <si>
    <t>Set up and configure Wordpress template</t>
  </si>
  <si>
    <t>SEO Specialist Needed to Boost Google My Business Ranking</t>
  </si>
  <si>
    <t>Data analysis - create suit try on garments from historical measurments</t>
  </si>
  <si>
    <t>Video Ad Creator for Dropshipping (Long-Term)</t>
  </si>
  <si>
    <t>Mobile UI Animation in Rive</t>
  </si>
  <si>
    <t>Finance Article Writing</t>
  </si>
  <si>
    <t>Sales Development Rep for outbound sales</t>
  </si>
  <si>
    <t>Product Manager for Impact Investing software</t>
  </si>
  <si>
    <t>Django Developer --- Long Term -- Data Science</t>
  </si>
  <si>
    <t>Python/Django developer needed to further develop an existing searchable online database</t>
  </si>
  <si>
    <t>Need a Private Investigator for 10 minute Zoom speech</t>
  </si>
  <si>
    <t>Fix VPS server using CWP</t>
  </si>
  <si>
    <t>Japanese sales expert, cold call</t>
  </si>
  <si>
    <t>After Effects Slideshow Project</t>
  </si>
  <si>
    <t>URGENT Italian Copywriter Marketing experience</t>
  </si>
  <si>
    <t>Logo designer needed to create brand logo</t>
  </si>
  <si>
    <t>Non-Profit Bookkeeper/Accountant</t>
  </si>
  <si>
    <t>Writer for Baseball YouTube Videos</t>
  </si>
  <si>
    <t>Django site support</t>
  </si>
  <si>
    <t>LONDON Mystery Shopper URGENTLY</t>
  </si>
  <si>
    <t>Google Drive to OneDrive Sync Automation</t>
  </si>
  <si>
    <t>Experienced Content Writer For Home Service Industry</t>
  </si>
  <si>
    <t>Our Creative Remote Web Development Team: Basic role Plenty of Training &amp;amp; Potential for Job Growth</t>
  </si>
  <si>
    <t>Social Media Management needed</t>
  </si>
  <si>
    <t>Influencer Scrape Expert</t>
  </si>
  <si>
    <t>Adobe formula update/creation</t>
  </si>
  <si>
    <t>Pinterest Specialist</t>
  </si>
  <si>
    <t>YouTube Video Automation (Editing/VFX/Voice over)</t>
  </si>
  <si>
    <t>On LinkedIn, Sell an app to American female founders.</t>
  </si>
  <si>
    <t>Photoshop Manipulation of Furniture</t>
  </si>
  <si>
    <t>Videos for YouTube, Instagram &amp;amp; Facebook</t>
  </si>
  <si>
    <t>Faceless Automation Audit</t>
  </si>
  <si>
    <t>Instagram Reel Ad Editor for Tourism Enterprise</t>
  </si>
  <si>
    <t>[$250] Draft disappears from the LHN when clicking away after starting a thread #45543 - Expensify</t>
  </si>
  <si>
    <t>Short easy product content writing</t>
  </si>
  <si>
    <t>Email Marketing Campaign - Create a List</t>
  </si>
  <si>
    <t>Photoshop Retouch / CD Cover Design</t>
  </si>
  <si>
    <t>Community and Operations</t>
  </si>
  <si>
    <t>Proficent FB Business Mgt &amp;amp; Shopify Versed Candidate Wanted</t>
  </si>
  <si>
    <t>[$250] mWeb - Tag - While using multi level tag, members must tag all expenses unable to toggle off #45497 - Expensify</t>
  </si>
  <si>
    <t>Brand Design for Design Agency</t>
  </si>
  <si>
    <t>Web Developer for Climate Technology Market Data Website</t>
  </si>
  <si>
    <t>SQL Mapping for PowerBI Reports</t>
  </si>
  <si>
    <t>Front-End Web Developer for Trading News and Analysis Website</t>
  </si>
  <si>
    <t>Media Buyer - Facebook</t>
  </si>
  <si>
    <t>Real Estate Newsletter</t>
  </si>
  <si>
    <t>Need help IMPROVING ACTIVE DIRECTORY security</t>
  </si>
  <si>
    <t>Shopify Website Review - Mountain Lakes Mall</t>
  </si>
  <si>
    <t>[$250]  iOS - Composer - Suggestion list is partially blocked by keyboard when composer is expanded #45825 - Expensify</t>
  </si>
  <si>
    <t>DiseÃ±ador de logos</t>
  </si>
  <si>
    <t>Adobe After Effects Editor</t>
  </si>
  <si>
    <t>Community Engagement Project</t>
  </si>
  <si>
    <t>HubSpot Configuration and Optimization Specialist</t>
  </si>
  <si>
    <t>Looking for an expert data analyst</t>
  </si>
  <si>
    <t>STP2 Development Assistance</t>
  </si>
  <si>
    <t>Apartment Leasing and Marketing Assistant</t>
  </si>
  <si>
    <t>Social Media and Meta ADS Expert</t>
  </si>
  <si>
    <t>Chatbot Developer with AI Expertise</t>
  </si>
  <si>
    <t>Garden design including ordering material 7 x 7 meters</t>
  </si>
  <si>
    <t>Web Scraping / Data Mining / CSV Generation from a website probably using Selenium/scrapy</t>
  </si>
  <si>
    <t>Flexible Income Part-Time Freelance Content Writers Wanted!</t>
  </si>
  <si>
    <t>Business Plan for Indian firm</t>
  </si>
  <si>
    <t>videographer and editor based in Birmingham</t>
  </si>
  <si>
    <t>Expert AI image editor and generator</t>
  </si>
  <si>
    <t>Plant 3D Designer for Water Treatment System Preliminary 3D Layout Drawings</t>
  </si>
  <si>
    <t>EPS / Vector design for shirt</t>
  </si>
  <si>
    <t>Wordpress Developer - Site Upgrades &amp;amp; Ongoing Maintenance</t>
  </si>
  <si>
    <t>CMS and CRM Expert for 30 minute consultation</t>
  </si>
  <si>
    <t>Seeking Global Sourcing Partners for Top-Tier Agency</t>
  </si>
  <si>
    <t>Experienced Java android developer with Core PHP background</t>
  </si>
  <si>
    <t>Expert graphics / editor to photoshop a room design</t>
  </si>
  <si>
    <t>Convert pdf to Word document - need immediate availability</t>
  </si>
  <si>
    <t>Family tshirt design</t>
  </si>
  <si>
    <t>Need Shopify Dev to finish Store PIXEL PERFECT</t>
  </si>
  <si>
    <t>Online Software Engineer Expert</t>
  </si>
  <si>
    <t>Website Development on WIX STUDIO</t>
  </si>
  <si>
    <t>Marketing and Sales Virtual Assistant</t>
  </si>
  <si>
    <t>LinkedIn Advertising - retargeting</t>
  </si>
  <si>
    <t>Create a Vibrant and Empowering WordPress Website for Haki</t>
  </si>
  <si>
    <t>We are looking to hire someone to copy data from scanned PDFs documents into Word and excel</t>
  </si>
  <si>
    <t>Need a zoho specialist to write a deluge function</t>
  </si>
  <si>
    <t>Need someone to help us run Ads</t>
  </si>
  <si>
    <t>Excel dashboard creation</t>
  </si>
  <si>
    <t>Shopify Developer for Ongoing Monthly Projects</t>
  </si>
  <si>
    <t>SEO, Event Marketing</t>
  </si>
  <si>
    <t>Video Editor for Online Course Promotion</t>
  </si>
  <si>
    <t>Video Graphic Designer for Mobile App Figma Design Temaples into a Demo Video</t>
  </si>
  <si>
    <t>3D rendering, video, and images</t>
  </si>
  <si>
    <t>Expert Needed to Improve Mean Dice for Transformer-Based Medical Image Segmentation Model (MLP)</t>
  </si>
  <si>
    <t>Complete book publishing service</t>
  </si>
  <si>
    <t>Amazon KDP Proof Reading &amp;amp; Editing</t>
  </si>
  <si>
    <t>Shopify Design and Development</t>
  </si>
  <si>
    <t>Lead Generation &amp;amp; Email Finding Specialist</t>
  </si>
  <si>
    <t>WordPress and Woo-Commerce Web Development</t>
  </si>
  <si>
    <t>TikTok Video Researcher</t>
  </si>
  <si>
    <t>Digital Artist &amp;amp; Content Creator</t>
  </si>
  <si>
    <t>Speechwriter needed for Best Man Speech</t>
  </si>
  <si>
    <t>Animator for Absurd Game Commercials</t>
  </si>
  <si>
    <t>Excel Spreadsheet Developer</t>
  </si>
  <si>
    <t>Design elevation of a house</t>
  </si>
  <si>
    <t>Help with network connection</t>
  </si>
  <si>
    <t>JIRA Installation and Configuration</t>
  </si>
  <si>
    <t>Microsoft Certified Trainer to deliver DP-900 class in GMT+8 timezone</t>
  </si>
  <si>
    <t>Logo for a dump truck business</t>
  </si>
  <si>
    <t>CPA to prepare Compilation Engagement (in B.C. Canada)</t>
  </si>
  <si>
    <t>Help Integrate Post Flop Solver into Existing Poker Automation Script</t>
  </si>
  <si>
    <t>Clay.com expert to setup APIs  and perform data enrichment</t>
  </si>
  <si>
    <t>Empathetic Web Designer for WordPress &amp;amp; Elementor Project</t>
  </si>
  <si>
    <t>3D Stylize Animation</t>
  </si>
  <si>
    <t>Sales Page Builder for Bloodwork Expert Website</t>
  </si>
  <si>
    <t>Colorful, storytelling, illustration wall graphic (large format)</t>
  </si>
  <si>
    <t>Creative Logo Designer Needed for Technocorp Trading Alliance</t>
  </si>
  <si>
    <t>Direct tele marketing</t>
  </si>
  <si>
    <t>Data Verification Specialist for Ideal Client Profiles (ICPs)</t>
  </si>
  <si>
    <t>App Development for Marketing</t>
  </si>
  <si>
    <t>Experienced Nutritionist for Diabetes and Metabolic Diseases</t>
  </si>
  <si>
    <t>Sweepstakes Handwriting</t>
  </si>
  <si>
    <t>Turn a PDF (~240 pages) into Anki Cards</t>
  </si>
  <si>
    <t>Music Industry Online Publication Writer &amp;amp; Social Media Assistant</t>
  </si>
  <si>
    <t>In Search of Social Media Manager for Authors</t>
  </si>
  <si>
    <t>Full-Stack Developer for Automated LinkedIn Logins on our Multilogin on Our Servers</t>
  </si>
  <si>
    <t>Professional Headshot Photographer</t>
  </si>
  <si>
    <t>Google Adwords Specialist</t>
  </si>
  <si>
    <t>Video Editor and Caption Creator</t>
  </si>
  <si>
    <t>Whisper api . Voice to text and translation.</t>
  </si>
  <si>
    <t>Shopify Webshop Builder</t>
  </si>
  <si>
    <t>Patent attorney with experience in AI related patents,</t>
  </si>
  <si>
    <t>SEO Backlinks DR 20-80 Must Have Traffic To Website</t>
  </si>
  <si>
    <t>Java developer- Kafka</t>
  </si>
  <si>
    <t>Writer with knowledge of work on the topic of self-development and psychology</t>
  </si>
  <si>
    <t>Seeking a Nurse for consulting on AI Mental Health product</t>
  </si>
  <si>
    <t>Podio to Google Forms Conversion</t>
  </si>
  <si>
    <t>CV Freshen up and re-write</t>
  </si>
  <si>
    <t>Need Some 3d designs</t>
  </si>
  <si>
    <t>Hubspot to Google Sheets Zapier integration</t>
  </si>
  <si>
    <t>Rack and Stack Network Equipment and Servers</t>
  </si>
  <si>
    <t>Content Writer for a Youtube Channel</t>
  </si>
  <si>
    <t>Adapt Comfyui Python Script to use as an API</t>
  </si>
  <si>
    <t>Create youtube videos for my industrial set up in hyderabad</t>
  </si>
  <si>
    <t>Website Development for Instagram Ads</t>
  </si>
  <si>
    <t>Mocap c</t>
  </si>
  <si>
    <t>Looking for 3D Illustrations</t>
  </si>
  <si>
    <t>AI Music Maker - Full Stack</t>
  </si>
  <si>
    <t>Photo video model recruiter</t>
  </si>
  <si>
    <t>Female UGC Creator</t>
  </si>
  <si>
    <t>General Accountant (Bookkeeping)</t>
  </si>
  <si>
    <t>WordPress Website Development for Marketing Agency</t>
  </si>
  <si>
    <t>Looking for an expert with a good command of php and js</t>
  </si>
  <si>
    <t>MIVA ecommerce platform implementation</t>
  </si>
  <si>
    <t>Appium Dev Needed Automated QA</t>
  </si>
  <si>
    <t>Junior to Mid-level C#.Net Developer for Web Forms Project</t>
  </si>
  <si>
    <t>Build a Shopify/Wordpress website for educational pdf sales (with payments)</t>
  </si>
  <si>
    <t>PW | Masterclass Writeup - Masterclass: The Art Of Compositing</t>
  </si>
  <si>
    <t>Big Query Table Creation for Data Clustering</t>
  </si>
  <si>
    <t>Law Firm Business Development</t>
  </si>
  <si>
    <t>Specialist for Generating 1000 Email Leads for Cold Mailing in the SaaS Sector: Netherlands Only</t>
  </si>
  <si>
    <t>Create an Flutter app similar to a matchmaking/dating app (but different)</t>
  </si>
  <si>
    <t>Davinci Resolve Editor</t>
  </si>
  <si>
    <t>Typeform Plugin Replacement</t>
  </si>
  <si>
    <t>Digital Ads Expert E-Commerce - Google &amp;amp; Amazon Ads - Pay per click &amp;amp; Campaign optimisation</t>
  </si>
  <si>
    <t>Professional Redesign and Sizing of Design</t>
  </si>
  <si>
    <t>Photorealistic exterior render using Nebula Render 4</t>
  </si>
  <si>
    <t>Anuncio Difusion Specialist</t>
  </si>
  <si>
    <t>Palestinian arabic childrens stories need an artist</t>
  </si>
  <si>
    <t>Video Post Editing &amp;amp; Motion Graphics Artist</t>
  </si>
  <si>
    <t>Onshape mechanical designer</t>
  </si>
  <si>
    <t>Book editing and formatting</t>
  </si>
  <si>
    <t>Organic Social Media Management or Ecommerce Clients</t>
  </si>
  <si>
    <t>Convert the nestjs code base into a single file minified version</t>
  </si>
  <si>
    <t>Real Estate Transaction Management Specialist</t>
  </si>
  <si>
    <t>Inbound Message Appointment Setter</t>
  </si>
  <si>
    <t>Experienced Writing Assistant Needed for Scientific Papers on Virtual Water</t>
  </si>
  <si>
    <t>mobile UI designer for fitness app</t>
  </si>
  <si>
    <t>Design for a construction fence cloth</t>
  </si>
  <si>
    <t>Finish a Canva Based Journal Focusing on Personal/Relational and Emotional-Sexual Growth</t>
  </si>
  <si>
    <t>Legal Virtual Assistant / Paralegal</t>
  </si>
  <si>
    <t>We need full stack SaaS web app platform specifically in MERN Stack.</t>
  </si>
  <si>
    <t>RFP Proposal Audit, review and editing</t>
  </si>
  <si>
    <t>ML Engineer</t>
  </si>
  <si>
    <t>Amazon PPC Campaign Setup and Management</t>
  </si>
  <si>
    <t>Shopify Store Developer for Diamond Store</t>
  </si>
  <si>
    <t>Mail Chimp Expert</t>
  </si>
  <si>
    <t>Set up Hubspot email template</t>
  </si>
  <si>
    <t>Brand identity for a skincare brand</t>
  </si>
  <si>
    <t>Help Audit product data for Shopify import. Audit current (not yet launched) site architecture.</t>
  </si>
  <si>
    <t>Product Manager for Innovative HR Tech Startup</t>
  </si>
  <si>
    <t>Amazon FBA Account Suspension Consultant</t>
  </si>
  <si>
    <t>Flutter/React Native Boilerplate Developer with OpenAI API knowledge</t>
  </si>
  <si>
    <t>Create Instagram and Facebook ad copy and artwork</t>
  </si>
  <si>
    <t>Make Twitch Banner</t>
  </si>
  <si>
    <t>Design a website with payment functionality and linking to facebook</t>
  </si>
  <si>
    <t>Monthly Shorts Video Editor</t>
  </si>
  <si>
    <t>Custom Traffic Sign Designer</t>
  </si>
  <si>
    <t>Social Media Manager for Accountancy Firm</t>
  </si>
  <si>
    <t>Urgent PHP Web Developer Needed</t>
  </si>
  <si>
    <t>Looking for a vb.net developer</t>
  </si>
  <si>
    <t>Japanese speaker required</t>
  </si>
  <si>
    <t>Testing Evaluation Tasks</t>
  </si>
  <si>
    <t>ASME Compliance Work Instructions for Destructive and Non-Destructive Testing</t>
  </si>
  <si>
    <t>Mobile App Development Consultant Needed</t>
  </si>
  <si>
    <t>Build a new shopify store based on designs provided</t>
  </si>
  <si>
    <t>RS485 Sensor Integration for IoT End Node</t>
  </si>
  <si>
    <t>Concept development for a health insurance company to optimize the telematics infrastructure</t>
  </si>
  <si>
    <t>Insurance Agent/ Assistant/ Marketing</t>
  </si>
  <si>
    <t>Creative script writer for E-learning / Articulate 360 / Video / Interactive Exercises</t>
  </si>
  <si>
    <t>FunC smart contract</t>
  </si>
  <si>
    <t>Legal - compare and contrast two documents and redline a contract</t>
  </si>
  <si>
    <t>Work on the analysis of an Israeli financial company's financial statements</t>
  </si>
  <si>
    <t>Experienced TikTok and Meta Ads Specialist for Lead Generation</t>
  </si>
  <si>
    <t>WebRTC Development Specialist Needed for Exciting Opportunities</t>
  </si>
  <si>
    <t>Video Reviewer for Freelance Consulting Firm</t>
  </si>
  <si>
    <t>Logic Producer That Can Teach Classes</t>
  </si>
  <si>
    <t>Website Landing Page Designer</t>
  </si>
  <si>
    <t>Sales Representative - Closer</t>
  </si>
  <si>
    <t>Looking for Setters</t>
  </si>
  <si>
    <t>Graphic Design- 2 Email Signatures, 1 Letterhead</t>
  </si>
  <si>
    <t>Odoo Full Stack Developer</t>
  </si>
  <si>
    <t>Finacial Administrative Support Specialist</t>
  </si>
  <si>
    <t>Looking for someone to join our team and take over the ads department</t>
  </si>
  <si>
    <t>AWS Client VPN EC2 Connectivity</t>
  </si>
  <si>
    <t>Vendor Registration Specialist</t>
  </si>
  <si>
    <t>Research Specialist</t>
  </si>
  <si>
    <t>AI Expert</t>
  </si>
  <si>
    <t>Wordpress blog and Kubernates Project</t>
  </si>
  <si>
    <t>Ecommerce Photoshop Editing Project</t>
  </si>
  <si>
    <t>3D printer file</t>
  </si>
  <si>
    <t>Seeking iOS App Store Keyword Optimization Specialist</t>
  </si>
  <si>
    <t>TikTok Account Management and Content Posting</t>
  </si>
  <si>
    <t>Virtual Lead Generation Assistant</t>
  </si>
  <si>
    <t>Join Our Crew of Remote Web Developers: Jobs at Beginning accessible with Full Aid and Training</t>
  </si>
  <si>
    <t>Executive Assistant to Assist with Sales and Scheduling</t>
  </si>
  <si>
    <t>Experienced Podcast Show Note Writer</t>
  </si>
  <si>
    <t>AI Illustrator</t>
  </si>
  <si>
    <t>Experienced Private Doctor Needed</t>
  </si>
  <si>
    <t>Develop portfolio management system in Excel + FactSet</t>
  </si>
  <si>
    <t>Revit Plan Conversion</t>
  </si>
  <si>
    <t>Need a Simple plugin for manual currency rate setting</t>
  </si>
  <si>
    <t>Google Ads and Wix Conversion Tracking Specialist</t>
  </si>
  <si>
    <t>Graphic Designer needed to make full page print ad within 48 hours</t>
  </si>
  <si>
    <t>IPSEC/IkeV2 Client application for Windows &amp;amp; MacOS &amp;amp; Linux</t>
  </si>
  <si>
    <t>Experienced and professional Shopify Product Lister</t>
  </si>
  <si>
    <t>Order Block Detector + ATR flip + Entry Signals tradingview</t>
  </si>
  <si>
    <t>Shopify SEO Specialist</t>
  </si>
  <si>
    <t>History of Tipping Researcher</t>
  </si>
  <si>
    <t>Client Success Specialist Remote</t>
  </si>
  <si>
    <t>Python and React TypeScript Developer</t>
  </si>
  <si>
    <t>ACCOUNTS PAYABLE SPECIALIST  Remote</t>
  </si>
  <si>
    <t>Graphics Expertise with YouTube Editor</t>
  </si>
  <si>
    <t>Salesforce CRM Improvement Specialist</t>
  </si>
  <si>
    <t>UI/UX Design Development for MyMasals AI App</t>
  </si>
  <si>
    <t>Apparel Collection Tech Pack</t>
  </si>
  <si>
    <t>Quality Assurance Tester for iOS App</t>
  </si>
  <si>
    <t>Freelancer required to produce 2 animated videos</t>
  </si>
  <si>
    <t>MBB - Project Manager - GenAI Platform Development and Implementation (Onsite)</t>
  </si>
  <si>
    <t>Business Valuation Expert Needed</t>
  </si>
  <si>
    <t>User Interface Design for a web-based remote task portal</t>
  </si>
  <si>
    <t>Wordpress Elementor designer needed for website help</t>
  </si>
  <si>
    <t>CPA Accountant needed for part time consulting business in Chicago</t>
  </si>
  <si>
    <t>Convert a Pinescript to Python</t>
  </si>
  <si>
    <t>2D Game Artist for Ed Tech Product</t>
  </si>
  <si>
    <t>Geopolitical Analyst - Northeast Asia</t>
  </si>
  <si>
    <t>Real Estate Closer/Acquisition Manager</t>
  </si>
  <si>
    <t>Podcast Ads Manager</t>
  </si>
  <si>
    <t>Video edit art movie basally puting different small senes together 4 minutes</t>
  </si>
  <si>
    <t>Menu Deck Enhancement</t>
  </si>
  <si>
    <t>Mailchimp Template Designer</t>
  </si>
  <si>
    <t>3d visualisation recreation using 3ds max</t>
  </si>
  <si>
    <t>Project Manager for App Marketing Agency</t>
  </si>
  <si>
    <t>Recruiter Remoto</t>
  </si>
  <si>
    <t>Podcast Admin. Mtg. Weekly</t>
  </si>
  <si>
    <t>Recreate Figma document in Google doc (for easier editing)</t>
  </si>
  <si>
    <t>Fixes for current website/app</t>
  </si>
  <si>
    <t>WordPress site upgrade + ongoing support and maintenance</t>
  </si>
  <si>
    <t>Tax Nitro (GHL) build out</t>
  </si>
  <si>
    <t>Social Media Maven Needed</t>
  </si>
  <si>
    <t>Canva Presentation Redesign</t>
  </si>
  <si>
    <t>Label the Heads in 10,000 Photos</t>
  </si>
  <si>
    <t>Website for optical store</t>
  </si>
  <si>
    <t>Voicer Over For YouTube Content Funny</t>
  </si>
  <si>
    <t>Automated WhatsApp Messaging for Business</t>
  </si>
  <si>
    <t>Proofreading Portuguese Content</t>
  </si>
  <si>
    <t>Illustrator Graphic Design</t>
  </si>
  <si>
    <t>Professional Formatting of High School Transcript</t>
  </si>
  <si>
    <t>Python Developer for Supplier Mapping</t>
  </si>
  <si>
    <t>PowerPoint Template Design</t>
  </si>
  <si>
    <t>CANVA Video Editor for Youtube SHORTS (Hollywood Niche)</t>
  </si>
  <si>
    <t>WordPress Developer for Simple Website</t>
  </si>
  <si>
    <t>Research project on history / political science</t>
  </si>
  <si>
    <t>Sales Person Needed for AI company (Spanish/English Speaking)</t>
  </si>
  <si>
    <t>Scrape ClickFunnels or GHL Users</t>
  </si>
  <si>
    <t>Japanese Speaking (Communications Specialist)</t>
  </si>
  <si>
    <t>Logo Designer Needed for Blockchain Project</t>
  </si>
  <si>
    <t>Casino content writer</t>
  </si>
  <si>
    <t>Virtual Assistant for Auto Restyling Shop</t>
  </si>
  <si>
    <t>Urgently need IG Genius for our design studio</t>
  </si>
  <si>
    <t>Machine Learning Engineer (computer vision, gen AI)</t>
  </si>
  <si>
    <t>Market and Competitor Analyst - Power Sector in North America</t>
  </si>
  <si>
    <t>Azure DevOps Architect Needed</t>
  </si>
  <si>
    <t>Postman Collection Integration Expert Needed</t>
  </si>
  <si>
    <t>Frontend Developer for Ai based web application</t>
  </si>
  <si>
    <t>Short Form Content Video Editor and Motion Graphics</t>
  </si>
  <si>
    <t>Twitter Assistant</t>
  </si>
  <si>
    <t>Mock Call Training Native Speaker</t>
  </si>
  <si>
    <t>Front-end development</t>
  </si>
  <si>
    <t>Cosmetics Logistics Specialist for E-Commerce Start-up</t>
  </si>
  <si>
    <t>Creative Youtube video editor and producer</t>
  </si>
  <si>
    <t>HDL Extract for Inserted/Updated/Terminated employeeâ€™s data and inserting in Oracle cloud database</t>
  </si>
  <si>
    <t>Help with my wordpress elementor</t>
  </si>
  <si>
    <t>Top-Tier Video Editor Needed - After Effects Expert</t>
  </si>
  <si>
    <t>SEO Content Writer for China apparel manufacturing</t>
  </si>
  <si>
    <t>LOOKING FOR A USA/CANADA AWS DevOps Developer Experienced in Cloud, Git, and Docker</t>
  </si>
  <si>
    <t>RankMath SEO</t>
  </si>
  <si>
    <t>I am looking for a professional scriptwriter for my YouTube channel</t>
  </si>
  <si>
    <t>Microsoft SharePoint SOP Page Creation</t>
  </si>
  <si>
    <t>Website Development for Laser Steel Cutting Services</t>
  </si>
  <si>
    <t>Work on site Responsiveness and design patterns</t>
  </si>
  <si>
    <t>Cordova Project - I need release .apk file</t>
  </si>
  <si>
    <t>Need Vocal Harmonies/Adlibs</t>
  </si>
  <si>
    <t>X/Twitter Advertiser to analyse and build campaigns for newsletter sign ups</t>
  </si>
  <si>
    <t>Document Upload functionality</t>
  </si>
  <si>
    <t>Looking for Germans to record 89 sentences</t>
  </si>
  <si>
    <t>Figma Prototype Builder for Senior Services Startup</t>
  </si>
  <si>
    <t>Need a ChatGPT WordPress Plugin</t>
  </si>
  <si>
    <t>Long-term Writing Job</t>
  </si>
  <si>
    <t>Shopify website Developer Needed</t>
  </si>
  <si>
    <t>Custom made medical record system for insurance</t>
  </si>
  <si>
    <t>Website to CRM Integration Specialist</t>
  </si>
  <si>
    <t>Tiktok manager</t>
  </si>
  <si>
    <t>Facebook (Meta) Ads Specialist Needed</t>
  </si>
  <si>
    <t>Paralegal - Document Request Project</t>
  </si>
  <si>
    <t>Project Manager - Design and Manufacturing Projects</t>
  </si>
  <si>
    <t>Online Part-Time Work Counselling</t>
  </si>
  <si>
    <t>[$250] After account creation via Classic Expensify, the user is redirected to New Expensify in a logged-out state #45229 - Expensify</t>
  </si>
  <si>
    <t>Freelance Business Development Specialist for Home Care Services</t>
  </si>
  <si>
    <t>Photographer russian speaking to help choose photos, video examples</t>
  </si>
  <si>
    <t>Printing Specialist IFOGRA</t>
  </si>
  <si>
    <t>Restaurant layout</t>
  </si>
  <si>
    <t>Label Designer for New Candle Collection Line</t>
  </si>
  <si>
    <t>Help me Edit and Brighten Up a Singular Interview Video</t>
  </si>
  <si>
    <t>Graphic Designer for Mailbox Delivery Poster</t>
  </si>
  <si>
    <t>SEO Need to Improve Search Engine Ranking/Website Traffic for my Website</t>
  </si>
  <si>
    <t>Facebook Marketplace Specialist for Used Car Business</t>
  </si>
  <si>
    <t>Voip development for full or part time or small projects from the large array</t>
  </si>
  <si>
    <t>LinkedIn Marketing Expert to Optimize Account and Reach Target  for General Supplier in egypt</t>
  </si>
  <si>
    <t>Statistic Database Solver</t>
  </si>
  <si>
    <t>Lead Generation Expert | Email Research</t>
  </si>
  <si>
    <t>Real Estate Attorney for Legal Entity Structure</t>
  </si>
  <si>
    <t>Five9 Consultant</t>
  </si>
  <si>
    <t>24 Announcer and interpreter from Colombia</t>
  </si>
  <si>
    <t>Magento 2 E commerce Project</t>
  </si>
  <si>
    <t>Cork Handbag Designer Needed</t>
  </si>
  <si>
    <t>We Need You To Role Play As The Prospect In Our Sales Call</t>
  </si>
  <si>
    <t>Troubleshoot AWS AppSync subscription inside jest test</t>
  </si>
  <si>
    <t>React/Nextjs programmer</t>
  </si>
  <si>
    <t>TRIAL Content Writing for Native Polish Speakers - Exciting Project Opportunity</t>
  </si>
  <si>
    <t>Mobile game: English to Thai</t>
  </si>
  <si>
    <t>Executive/Accounting VA</t>
  </si>
  <si>
    <t>Basic app that you can login into and put in basic information then save it</t>
  </si>
  <si>
    <t>Need: Top 1% Cold Email Direct Response Copywriter</t>
  </si>
  <si>
    <t>Creating an Assessment Sheet Using Google Sheets</t>
  </si>
  <si>
    <t>Short-term rental property sourcer in Milan IT</t>
  </si>
  <si>
    <t>[$250] Noticeable Delay When Selecting Assignee During Task Assignment #44443 - Expensify</t>
  </si>
  <si>
    <t>Rive animation improvement</t>
  </si>
  <si>
    <t>Data entry and researcher - free training</t>
  </si>
  <si>
    <t>Make a video game TDD for a mobile game</t>
  </si>
  <si>
    <t>3D Sketch/Plan for Physical Retail Hair store</t>
  </si>
  <si>
    <t>WordPress Website Management</t>
  </si>
  <si>
    <t>Experienced web developer with good project  management skills needed</t>
  </si>
  <si>
    <t>Spanish Mailing Writer</t>
  </si>
  <si>
    <t>We need a HighLevel CRM &amp;amp; general systems developer to help us implement systems and auatomation.</t>
  </si>
  <si>
    <t>AI Product Photography Specialist for DTC Brand</t>
  </si>
  <si>
    <t>Image Generative AI Consultant</t>
  </si>
  <si>
    <t>Executive Assistant to CEO in Birmingham, AL</t>
  </si>
  <si>
    <t>Need an Experienced PHP Developer</t>
  </si>
  <si>
    <t>High CPU uses and high I/o %wa.</t>
  </si>
  <si>
    <t>Member support agent</t>
  </si>
  <si>
    <t>Medical 3d Animation on Artificial and Biological Neural Networks</t>
  </si>
  <si>
    <t>Wordpress Website OnePager</t>
  </si>
  <si>
    <t>Google Sheet Export. Performance Tracking of Trading Data</t>
  </si>
  <si>
    <t>Need to Translate App and Marketing Assets to Arabic</t>
  </si>
  <si>
    <t>3D Print Model Stand Addition</t>
  </si>
  <si>
    <t>3D Rendering Expert needed for architectural project</t>
  </si>
  <si>
    <t>Finnish Text Proofreader</t>
  </si>
  <si>
    <t>SPANISH movie recap script writer for Youtube automation</t>
  </si>
  <si>
    <t>Virtual Assistant + Data Entry</t>
  </si>
  <si>
    <t>UI/UX Designer with experience in E-Commerce project (online shops)</t>
  </si>
  <si>
    <t>Bookkeeper construction</t>
  </si>
  <si>
    <t>Sr. blockchain and web engineer to join with our team</t>
  </si>
  <si>
    <t>Professional Full Stack Developer</t>
  </si>
  <si>
    <t>Scrape Square order info from Gmail; tabulate results in Sheets</t>
  </si>
  <si>
    <t>Majlis Room Layout Design</t>
  </si>
  <si>
    <t>Dynamic Sales Professional for High-Ticket Web Development Sales</t>
  </si>
  <si>
    <t>Research and Report Writing Assistance</t>
  </si>
  <si>
    <t>Render in Autodesk Fusion an object from a 3d mesh scan</t>
  </si>
  <si>
    <t>Need a AWS Lambda Function (Using Sharp.JS)</t>
  </si>
  <si>
    <t>Freshdesk System Builder</t>
  </si>
  <si>
    <t>Shopify website designer</t>
  </si>
  <si>
    <t>Job upload freelancer</t>
  </si>
  <si>
    <t>Sales position with cleaning experience</t>
  </si>
  <si>
    <t>Grant Writer for Technology Startup</t>
  </si>
  <si>
    <t>Junior developer/data parser needed</t>
  </si>
  <si>
    <t>Customer Service person needed to contact and book clients</t>
  </si>
  <si>
    <t>Mobile Game Developer (Unity 2D/3D) with 3D Modeling Skills</t>
  </si>
  <si>
    <t>Google Analytics Expert for Cordova App</t>
  </si>
  <si>
    <t>Dating App Development for Niche Market (Similar to Bumble/Hinge)</t>
  </si>
  <si>
    <t>Brazilian Pump Sizing and Pumping Diagrams Expert</t>
  </si>
  <si>
    <t>Shopify Store Setup and Marketing Integration Specialist</t>
  </si>
  <si>
    <t>Director of Marketing Operations &amp;amp; Execution</t>
  </si>
  <si>
    <t>3D Modeler and Renderer for Realistic Architectural Renderings</t>
  </si>
  <si>
    <t>Professional Gamer Needed for YouTube Walkthrough Recordings</t>
  </si>
  <si>
    <t>Create a Powerpoint Workflow slide with 9 circles and 3 squares</t>
  </si>
  <si>
    <t>Personal/Business Assistant for daily tasks</t>
  </si>
  <si>
    <t>Virtual Assistant Multiple Roles</t>
  </si>
  <si>
    <t>Website design (update) + SEO</t>
  </si>
  <si>
    <t>Create and Post articles x100</t>
  </si>
  <si>
    <t>English Speaking Community Manager for Collectible Card Game</t>
  </si>
  <si>
    <t>Rome Administrative Assistant (Proficient in English)</t>
  </si>
  <si>
    <t>Social media virtual assistant to prep content and schedule posts for YT and IG</t>
  </si>
  <si>
    <t>Need a content writer for my website.</t>
  </si>
  <si>
    <t>Experienced 3D Renderer for Sketchup Project</t>
  </si>
  <si>
    <t>Arabic Crypto SMM Specialist and Content Writer</t>
  </si>
  <si>
    <t>Developer Needed to Integrate Web Crawl Data into LLM Citation System</t>
  </si>
  <si>
    <t>Need an SEO/ Google Search Console/ Indexing Person</t>
  </si>
  <si>
    <t>Graphic Designer to build a responsive Website</t>
  </si>
  <si>
    <t>Logo Designer for Milk Brand</t>
  </si>
  <si>
    <t>3D Photorealistic render - small villa</t>
  </si>
  <si>
    <t>.NET e-commerce web app maintenance and development</t>
  </si>
  <si>
    <t>Web Developer for Skincare Review and Consultation Website</t>
  </si>
  <si>
    <t>TikTok Account Management</t>
  </si>
  <si>
    <t>Artist for short 8 page comic book script</t>
  </si>
  <si>
    <t>Technical Consultant/Digital Marketing Expert Needed for Start Up!</t>
  </si>
  <si>
    <t>Accountant (advice) and Bookkeeper (getting up to date)</t>
  </si>
  <si>
    <t>Research Nonprofits and Compile Data</t>
  </si>
  <si>
    <t>Experience Social Media Content Strategist and Ad Copy writing for Multi Brand Food Chain Resturants</t>
  </si>
  <si>
    <t>Container Transport Assistant - Sydney</t>
  </si>
  <si>
    <t>Projector Based AR &amp;quot;Spin to Win&amp;quot; Game</t>
  </si>
  <si>
    <t>Webflow Designer Needed to Convert Figma Designs</t>
  </si>
  <si>
    <t>Google Business Verification Specialist</t>
  </si>
  <si>
    <t>Odoo Accounting Configuration for Colombian Company</t>
  </si>
  <si>
    <t>Marketing Consultant for Phone Case Business in Singapore</t>
  </si>
  <si>
    <t>HighLevel Sales Funnel Page Designer/Developer</t>
  </si>
  <si>
    <t>[$250] IOU - On entering amount with decimals, 3rd decimal 0 is added in IOU confirmation page #43945 - Expensify</t>
  </si>
  <si>
    <t>Personal assistant to help with all things!</t>
  </si>
  <si>
    <t>Offline software</t>
  </si>
  <si>
    <t>[$250]  Accounting - Workspace admins aren't lised as a &amp;quot;Preferred exporter&amp;quot; #44150 - Expensify</t>
  </si>
  <si>
    <t>3D artist for metahuman, facial motion capture, AR</t>
  </si>
  <si>
    <t>Call Centers Specializing in Lead Generation</t>
  </si>
  <si>
    <t>Freight Forwarding Vehicles Expert</t>
  </si>
  <si>
    <t>SketchUp Pro House Builder</t>
  </si>
  <si>
    <t>Video Creation Expert Needed</t>
  </si>
  <si>
    <t>Corporate Trainer &amp;amp; Coordinator</t>
  </si>
  <si>
    <t>Video Editor with Medical Graphic Animation Skills</t>
  </si>
  <si>
    <t>Graphic Designer for Business Card and Warranty Card Redesign</t>
  </si>
  <si>
    <t>Create AI cinematic videos using Sora.</t>
  </si>
  <si>
    <t>Pipedrive Automations</t>
  </si>
  <si>
    <t>Input about 300 emails to a spreadsheet</t>
  </si>
  <si>
    <t>ChatGPT Blog Writer For Website</t>
  </si>
  <si>
    <t>Tik Tok ads expert</t>
  </si>
  <si>
    <t>Professional Deck Designer</t>
  </si>
  <si>
    <t>High Quality Backlinks .CH Switzerland Domain</t>
  </si>
  <si>
    <t>Luxury Business Card Design for Realtor</t>
  </si>
  <si>
    <t>Experienced Doll Manufacturing Coordinator / Sourcing Agent in China</t>
  </si>
  <si>
    <t>Looker Studio Setup</t>
  </si>
  <si>
    <t>Crisis Management/Communications</t>
  </si>
  <si>
    <t>Presentation Editing and Refinement</t>
  </si>
  <si>
    <t>Experienced Looker Developer Needed</t>
  </si>
  <si>
    <t>Google Ad Campaign Manager for Chiropractic Business</t>
  </si>
  <si>
    <t>Lyricist needed to complete almost finished songs</t>
  </si>
  <si>
    <t>Online Drop Shipping Store Builder and Social Media Ads Expert</t>
  </si>
  <si>
    <t>Expert in Microsoft SharePoint, Teams, OneDrive, Pages, Lists Needed</t>
  </si>
  <si>
    <t>Landing Page Development using Framer for a Saas</t>
  </si>
  <si>
    <t>Create 45 Images for AI Influencer</t>
  </si>
  <si>
    <t>Secretarial Services</t>
  </si>
  <si>
    <t>Web Researcher for Short Content Write-ups</t>
  </si>
  <si>
    <t>Local SEO Project for Texas Based Business</t>
  </si>
  <si>
    <t>Need to convert JPG logo into EPS, generate standard &amp;quot;logo package&amp;quot;</t>
  </si>
  <si>
    <t>Outlook Support</t>
  </si>
  <si>
    <t>WA Appellant Court Brief Writer Needed</t>
  </si>
  <si>
    <t>Premium Client Outreach Specialist</t>
  </si>
  <si>
    <t>Firmware Over the Air (FOTA) Development for IoT Air Quality Sensor</t>
  </si>
  <si>
    <t>Need video editor for company ads</t>
  </si>
  <si>
    <t>Media Buyer for Facebook Ads (Biz Ops Niche)</t>
  </si>
  <si>
    <t>Proofreader with experience in children's literature to review story as well as query for agent.</t>
  </si>
  <si>
    <t>Content Manager for iGaming Website (with English and Russian)</t>
  </si>
  <si>
    <t>Blackhat Display &amp;amp; Video 360 media buyer</t>
  </si>
  <si>
    <t>Freelance Web Developer for Spiritual Platform</t>
  </si>
  <si>
    <t>iOS Services Booking Application Automation</t>
  </si>
  <si>
    <t>Novella Formatting and Layout</t>
  </si>
  <si>
    <t>Experienced HubSpot Developer</t>
  </si>
  <si>
    <t>C#T Developer Needed for Feature Addition on Online Website</t>
  </si>
  <si>
    <t>Simple phone call test (just pick up a phone call and say hello)</t>
  </si>
  <si>
    <t>Looking for Cold Outreach expert and appointment settera</t>
  </si>
  <si>
    <t>Elementor WordPress Site Optimization</t>
  </si>
  <si>
    <t>AI/ML engineer</t>
  </si>
  <si>
    <t>Implement Memory in Deployed Flowise Chatbot for multiple users</t>
  </si>
  <si>
    <t>Neurobiology + Computational Science on Dissociation - theory, psychology (~5 pages synthesized)</t>
  </si>
  <si>
    <t>Venue Researcher for Concert Tour</t>
  </si>
  <si>
    <t>Expert Needed for Resolving Facebook Monetization Issues</t>
  </si>
  <si>
    <t>Structural Engineer - Cantilever Access Platforms Design</t>
  </si>
  <si>
    <t>Setup Azure environment to host python server and nodejs server in a VM</t>
  </si>
  <si>
    <t>FB Ads Tracking Technical Wizard</t>
  </si>
  <si>
    <t>California Lawyer Needed â€” Contract Dispute</t>
  </si>
  <si>
    <t>Experienced Image Editor for Facebook Ads</t>
  </si>
  <si>
    <t>Outbound Caller</t>
  </si>
  <si>
    <t>Hustle Young, Stay Relentless T-Shirt Design</t>
  </si>
  <si>
    <t>Need expert in Lead Generation and internet research</t>
  </si>
  <si>
    <t>Logo Designer for a Startup Incubator Company</t>
  </si>
  <si>
    <t>Experienced Flutter Developer for App Store Publishing</t>
  </si>
  <si>
    <t>B2B SEO Expert</t>
  </si>
  <si>
    <t>Short Film Visual Effects Editing</t>
  </si>
  <si>
    <t>Video and Audio editing for podcast and Youtube posting</t>
  </si>
  <si>
    <t>Wordpress custom plugin | Job Search interface | airtable</t>
  </si>
  <si>
    <t>Heavy equipment website writing</t>
  </si>
  <si>
    <t>I need a logo rendered to AI</t>
  </si>
  <si>
    <t>Real-Time Facebook Groups Keyword Monitoring</t>
  </si>
  <si>
    <t>Gift Delivery Specialist</t>
  </si>
  <si>
    <t>Azure Data Fabric Integration Specialist</t>
  </si>
  <si>
    <t>Outreach Specialist for X Account Relationship Building</t>
  </si>
  <si>
    <t>Salesforce Developer - Customize Kanban View</t>
  </si>
  <si>
    <t>Quickbooks Online Expert - Uploading monthly Trial Balances into QBO</t>
  </si>
  <si>
    <t>A 9 page science writing needed immediately within 6 hours</t>
  </si>
  <si>
    <t>Wix Site with Calculator</t>
  </si>
  <si>
    <t>SOP Development for Construction Company</t>
  </si>
  <si>
    <t>Chat Context in RAG Application</t>
  </si>
  <si>
    <t>Short-Form Editor Needed for Ecommerce Ads</t>
  </si>
  <si>
    <t>NZ Based WordPress SEO and Website Modification Expert</t>
  </si>
  <si>
    <t>Video edit for Artist</t>
  </si>
  <si>
    <t>Seeking colorist for a 10-min trial on a 3-hr film in DaVinci. Successful fit leads to full project.</t>
  </si>
  <si>
    <t>Seeking Help to Design a Stand for our Water Brand</t>
  </si>
  <si>
    <t>Help Modeling and Terms for Financing Instrument to Fund Expansion</t>
  </si>
  <si>
    <t>Business Marketing and Advertising for Gyms and Personal Trainers</t>
  </si>
  <si>
    <t>Need 3D Logo</t>
  </si>
  <si>
    <t>Email Research Specialist</t>
  </si>
  <si>
    <t>DevOps Engineer - Support</t>
  </si>
  <si>
    <t>3D rendering , UX/UI designer needed to design ad creative for multiple campaigns</t>
  </si>
  <si>
    <t>Need Photo edited with some creative background</t>
  </si>
  <si>
    <t>Revising injection-molded housing so that it is waterproof</t>
  </si>
  <si>
    <t>ðŸŒŸ Opportunity: One-time Job for Payment Processing Sign-Up in the United States ðŸŒŸ</t>
  </si>
  <si>
    <t>Build website with dashboard in asp.net core and blazor</t>
  </si>
  <si>
    <t>Linux reset password &amp;amp; for github as well</t>
  </si>
  <si>
    <t>Microsoft Admin Help, M365, Intune, Etc</t>
  </si>
  <si>
    <t>[USD300+ a month] copy and paste capcut.com video editing work</t>
  </si>
  <si>
    <t>Ventas</t>
  </si>
  <si>
    <t>Property No Trespassing Sign Posting and Photography</t>
  </si>
  <si>
    <t>Google Sheets Script Needed</t>
  </si>
  <si>
    <t>Bulk Image Generation Using AI - Imagine Generation AI For Product Images</t>
  </si>
  <si>
    <t>WhatsApp Business Account Setup for Meat Store</t>
  </si>
  <si>
    <t>Full Stack Developer for Responsive Website and App Development</t>
  </si>
  <si>
    <t>Creative Director for Church Marketing Strategy and Visuals</t>
  </si>
  <si>
    <t>Shopify Code Bug Fix</t>
  </si>
  <si>
    <t>Website Transfer and WordPress Site Polish</t>
  </si>
  <si>
    <t>Excel Expert with Power Query and Power Pivot Skills</t>
  </si>
  <si>
    <t>Seeking a Star Actor for YouTube Videos</t>
  </si>
  <si>
    <t>Create a Python code to automate Whatsapp group messaging</t>
  </si>
  <si>
    <t>Adobe Indesign Factsheet</t>
  </si>
  <si>
    <t>Horror Animation for Youtube</t>
  </si>
  <si>
    <t>Ninjatrader scripting expert</t>
  </si>
  <si>
    <t>Wireframes and Design for SaaS</t>
  </si>
  <si>
    <t>Development Editor for Horror/Psychological Thriller Screenplays</t>
  </si>
  <si>
    <t>Cold Caller for Sports Lighting Opportunities</t>
  </si>
  <si>
    <t>Need to animate 3D character</t>
  </si>
  <si>
    <t>Animator for Short Animation Clips</t>
  </si>
  <si>
    <t>Web Designer with Blockifwp Experience</t>
  </si>
  <si>
    <t>LinkedIn Recruitment Specialist</t>
  </si>
  <si>
    <t>Experienced Financial Accountant for Software House Entity</t>
  </si>
  <si>
    <t>Looking Expert Shorts Editor</t>
  </si>
  <si>
    <t>Application uplod Android app dev ðŸš€</t>
  </si>
  <si>
    <t>Finnish proofreading for a website</t>
  </si>
  <si>
    <t>Paid Media/Paid Ads Coach</t>
  </si>
  <si>
    <t>Generative AI Policy Consultant</t>
  </si>
  <si>
    <t>Experienced Team Leader for Online Outsourcing Company</t>
  </si>
  <si>
    <t>High Ticket Closer for SMMA in Home Improvement Niche - 50% Commission</t>
  </si>
  <si>
    <t>Scratch and Python Lesson Plan Designer</t>
  </si>
  <si>
    <t>Building dex platform</t>
  </si>
  <si>
    <t>Senior PHP Backend Developer</t>
  </si>
  <si>
    <t>Expert VA w/ LinkedIn, Office 365, (Excel), Monday, Zapier, Airtable and PandaDoc Skills</t>
  </si>
  <si>
    <t>UI/UX Designer for Innovative Reading Platform (Figma)</t>
  </si>
  <si>
    <t>Higher Education Pharmacy Tech Instructor</t>
  </si>
  <si>
    <t>Reel video editor</t>
  </si>
  <si>
    <t>Amazon Product Lister, FBA Specialist, A+ Content (NOT CUSTOMER SERVICE)</t>
  </si>
  <si>
    <t>Shopify Developer Needed for Customization of Uni-Trend Store</t>
  </si>
  <si>
    <t>Designer to create new brand identity for our B2B IT services company</t>
  </si>
  <si>
    <t>Strategic Chatter</t>
  </si>
  <si>
    <t>Customer Service Representative for Aussie Ecommerce Company</t>
  </si>
  <si>
    <t>Rockstar Executive / Personal / Virtual Assistant Needed for Long-Term Position</t>
  </si>
  <si>
    <t>Odoo 16 accounting. Bank $ Cash</t>
  </si>
  <si>
    <t>Podcast Setup and Editing</t>
  </si>
  <si>
    <t>YouTube Documentary Video Editor Sunnyv2 style</t>
  </si>
  <si>
    <t>Content writer who has experience with Insurance &amp;amp; Customer Research</t>
  </si>
  <si>
    <t>LONG-TERM Voiceover Needed For Gossip, Celebrity Videos</t>
  </si>
  <si>
    <t>Products listings on Marketplace</t>
  </si>
  <si>
    <t>Cheese EditionðŸ‡®ðŸ‡¹ Marketing Research at Conad!</t>
  </si>
  <si>
    <t>C++ and CUDA software engineer for audio visualization application</t>
  </si>
  <si>
    <t>SalesForce Marketing Cloud</t>
  </si>
  <si>
    <t>Seeking Talented Animator for Long-term Stickman YouTube Videos</t>
  </si>
  <si>
    <t>Need quick English to French Translation</t>
  </si>
  <si>
    <t>Mobile Dating App</t>
  </si>
  <si>
    <t>Embroidery Pattern Designs for Clothing Brands</t>
  </si>
  <si>
    <t>We are looking for an industrial designer to re-design medical device</t>
  </si>
  <si>
    <t>Subtitle Air Traffic Control Audio</t>
  </si>
  <si>
    <t>Trivia maze</t>
  </si>
  <si>
    <t>Logo Design for KILLEAR</t>
  </si>
  <si>
    <t>Technical sales</t>
  </si>
  <si>
    <t>Automatic system AI</t>
  </si>
  <si>
    <t>Need a Moroccan Zillij Geometric Design</t>
  </si>
  <si>
    <t>Social Media Marketer and Video Editor</t>
  </si>
  <si>
    <t>Website Development for 3D Image Plotting and Comparison</t>
  </si>
  <si>
    <t>Convert Image to CAD .dwg</t>
  </si>
  <si>
    <t>Experienced Attorney for Non-Profit By-Laws and Resolutions</t>
  </si>
  <si>
    <t>Create a Simple and Clean Webflow Site Based on an Example</t>
  </si>
  <si>
    <t>Need to hire a talented nonfiction ghost writer</t>
  </si>
  <si>
    <t>WordPress Multisite Setup</t>
  </si>
  <si>
    <t>Content Writer Extraordinaire for Our Fashion Blog!</t>
  </si>
  <si>
    <t>Build Wix ecommerce site from start to finish,</t>
  </si>
  <si>
    <t>Design an email signature</t>
  </si>
  <si>
    <t>Copy WIX to WordPress Elementor</t>
  </si>
  <si>
    <t>3D Automotive Modeling Expert</t>
  </si>
  <si>
    <t>Creative 2D Animation Video for My Business</t>
  </si>
  <si>
    <t>React developer for Bug Fixing</t>
  </si>
  <si>
    <t>CA Engineer Needed for Roof Covering</t>
  </si>
  <si>
    <t>Japanese Band for Gala Dinner Performance</t>
  </si>
  <si>
    <t>Phoenix LiveView App Deployment and Setup</t>
  </si>
  <si>
    <t>Data Acquisition Data Auditor</t>
  </si>
  <si>
    <t>Full Stack Developer for Financial Applications</t>
  </si>
  <si>
    <t>Linkedin Mesenger</t>
  </si>
  <si>
    <t>Senior Power BI Developer Consultant ( Supply Chain)</t>
  </si>
  <si>
    <t>Professional 'How to Buy' Video for Memecoin</t>
  </si>
  <si>
    <t>Marketing, Ads, Analytics Manager</t>
  </si>
  <si>
    <t>Visual Studio: Add a context menu item in XAML code editor</t>
  </si>
  <si>
    <t>Ext2 Filesystem Recovery Expert</t>
  </si>
  <si>
    <t>Experienced WordPress Expert / Elementor Builder / Figma To WordPress.</t>
  </si>
  <si>
    <t>Quantity Surveyor with experience using StackCT</t>
  </si>
  <si>
    <t>Japanese Style Animation - 8 Seconds</t>
  </si>
  <si>
    <t>Sales Brochure Design for Scan &amp;amp; Pay</t>
  </si>
  <si>
    <t>WordPress Web Page Design for kipperthekoolbus.com</t>
  </si>
  <si>
    <t>Project Management Support</t>
  </si>
  <si>
    <t>I need someone to create me a custom planner in a pdf</t>
  </si>
  <si>
    <t>Looking for Full Stack Next.JS developer to finish directory listing</t>
  </si>
  <si>
    <t>B2C and B2B web content creation</t>
  </si>
  <si>
    <t>Nice anime cover, rainbow and funny so that people want to play my fan game after watching my video</t>
  </si>
  <si>
    <t>Marketing Expert for Vacation Property Management Company</t>
  </si>
  <si>
    <t>VA With High-Level AI Training &amp;amp; Excellent Written Englsh Skills</t>
  </si>
  <si>
    <t>Crypto news journalist</t>
  </si>
  <si>
    <t>Set up facebook ad</t>
  </si>
  <si>
    <t>Customer Service and Creative  - Live Life Boldly - Customer Experience Feedback - New All 7</t>
  </si>
  <si>
    <t>UI/UX design for {â€‹type of website/app or your company name}â€‹</t>
  </si>
  <si>
    <t>Fix contact form deliverability issues on two Wordpress websites using Contact Form 7</t>
  </si>
  <si>
    <t>Webflow and Graphic Design Expert for Website Redesign</t>
  </si>
  <si>
    <t>Audio - visual designer for conference rooms</t>
  </si>
  <si>
    <t>Home Interior Design</t>
  </si>
  <si>
    <t>Photoshop Logo on Product Picture</t>
  </si>
  <si>
    <t>Social Media Community Management - Weddings</t>
  </si>
  <si>
    <t>PPC Strategist for Marketing Agency</t>
  </si>
  <si>
    <t>Legal Help Needed for US Supreme Court Petition Formatting Compliance and Review</t>
  </si>
  <si>
    <t>Join RIWAY International: Expand and Grow Our Business in the US!</t>
  </si>
  <si>
    <t>Facebook Advertising Expert for Long-term Collaboration</t>
  </si>
  <si>
    <t>Home Renovation Layout Consultant</t>
  </si>
  <si>
    <t>Looking for a professional agency capable to generate leads from scratch (ONLY AGENCIES)</t>
  </si>
  <si>
    <t>Google Workspace Email Migration and Calendar Invitation Diagnosis</t>
  </si>
  <si>
    <t>Map Creation for Investment Hot Spots</t>
  </si>
  <si>
    <t>Wix Expert with SEO Knowledge</t>
  </si>
  <si>
    <t>Acquisition Manager - Sales - Commission + Base Pay ($1,000/week potential)</t>
  </si>
  <si>
    <t>Certified CPR Spokesperson for Instructional Videos</t>
  </si>
  <si>
    <t>Quick Logo Job</t>
  </si>
  <si>
    <t>Test local SMSï¼ˆPanamaï¼‰</t>
  </si>
  <si>
    <t>Data miners needed to search online businesses in IRAQ</t>
  </si>
  <si>
    <t>Need Graphic Artist to make one fairly simple image to bring attention to a product on my website.</t>
  </si>
  <si>
    <t>Movie Trailer Scoring Composer</t>
  </si>
  <si>
    <t>Microsoft Email Support Specialist</t>
  </si>
  <si>
    <t>Excel Data Analysis Expert Needed for Creating Pivot Tables, Charts, and Graphs</t>
  </si>
  <si>
    <t>Editor for Cinematic Rock Music Video</t>
  </si>
  <si>
    <t>Graphic Designer for CBD Product Labels</t>
  </si>
  <si>
    <t>Religious Graphic Collection Illustrator</t>
  </si>
  <si>
    <t>React and Blockchain Developer</t>
  </si>
  <si>
    <t>Create Animated Product Demo for Mobile App</t>
  </si>
  <si>
    <t>Kitchen Splashback Image Creation</t>
  </si>
  <si>
    <t>Dental Surgical Guide Design</t>
  </si>
  <si>
    <t>Seeking Expert to Code Numerical Solution for Macroeconomic Model (Coauthorship Considered)</t>
  </si>
  <si>
    <t>Node and Web3 Expert needed</t>
  </si>
  <si>
    <t>Influencer Video + Photo Shots for New Product. Receive Free Product</t>
  </si>
  <si>
    <t>Experienced 3D Designer for YouTube-style Scenes</t>
  </si>
  <si>
    <t>Help set up encryption on laptops</t>
  </si>
  <si>
    <t>Video Creator and Editor for Facebook Adverts</t>
  </si>
  <si>
    <t>Video editor for long movie film</t>
  </si>
  <si>
    <t>Animation Director/Producer/Filmmaker to consult for Film Pitching</t>
  </si>
  <si>
    <t>Etsy Expert/Etsy Management/Etsy Consultant</t>
  </si>
  <si>
    <t>Korean Translator Needed</t>
  </si>
  <si>
    <t>Looking for a WordPress expert who can fix database error</t>
  </si>
  <si>
    <t>Lead generator for qualified local business contacts</t>
  </si>
  <si>
    <t>For $15, or 3 hours at $5 per hour Summarize around 50 Venmo Transactions in 1 Excel File</t>
  </si>
  <si>
    <t>Create a database of stock and FX prices</t>
  </si>
  <si>
    <t>Twitter Scraping Expert Needed (Python)</t>
  </si>
  <si>
    <t>Virtual Assistant for Copywriting and Email Marketing Job Offers</t>
  </si>
  <si>
    <t>Front-End Developer for Multi-Language Feature Integration</t>
  </si>
  <si>
    <t>Tiktok shop account supplier</t>
  </si>
  <si>
    <t>Civil site design (small urban sites)</t>
  </si>
  <si>
    <t>Create a website to inform, collect payment, and automatically distribute documents &amp;amp; products</t>
  </si>
  <si>
    <t>Online Course | Video Editor for modules</t>
  </si>
  <si>
    <t>Help me increase my website speed</t>
  </si>
  <si>
    <t>Shopify Conversion and Google Ads Consultant</t>
  </si>
  <si>
    <t>Looking for people to bring in web design leads (Fixed commission)</t>
  </si>
  <si>
    <t>Reduce Noice, Echo in audio</t>
  </si>
  <si>
    <t>Seeking Lawyer for Credit Card Fraud Consultation in California</t>
  </si>
  <si>
    <t>Native German Casino Writers</t>
  </si>
  <si>
    <t>German Subtitle Translator</t>
  </si>
  <si>
    <t>SEO Recovery Specialist</t>
  </si>
  <si>
    <t>Excel bot or bot</t>
  </si>
  <si>
    <t>Mechanical Engineer with Matlab Coding Experience</t>
  </si>
  <si>
    <t>YEM</t>
  </si>
  <si>
    <t>NATIVE Israel Content Writer (Hebrew)</t>
  </si>
  <si>
    <t>Beautify my single page website</t>
  </si>
  <si>
    <t>React Native and Node JS Tutor required</t>
  </si>
  <si>
    <t>Job Opening: Shopify Expert for Website Review &amp;amp; SEO Support</t>
  </si>
  <si>
    <t>C/C++, Python developer with MSFS/XPlane plugin development expereince</t>
  </si>
  <si>
    <t>Virtual Assistant for Real Estate Wanted</t>
  </si>
  <si>
    <t>Small Task for a French</t>
  </si>
  <si>
    <t>Sustainability Report Comparison and Analysis</t>
  </si>
  <si>
    <t>YouTube Vlog Editor</t>
  </si>
  <si>
    <t>ICD-10 WHO Version Instructor .ICD 10 UAE Version Must have Dubai Health Authority taring License</t>
  </si>
  <si>
    <t>3D Cardiac Medical Device Explainer Video</t>
  </si>
  <si>
    <t>Proofreaders needed for Japanese video subtitles</t>
  </si>
  <si>
    <t>Use Adobe Generative remove (or similar app) to remove an unwanted figrure in a hi res picture</t>
  </si>
  <si>
    <t>UK LLP Incorporation Assistance</t>
  </si>
  <si>
    <t>Imaginative mind to create AI generated images for website &amp;amp; logo</t>
  </si>
  <si>
    <t>SEO Optimization Specialist for Lending Finance Business</t>
  </si>
  <si>
    <t>[$250] Can't open tag with tag name with % special characters #42549 - Expensify</t>
  </si>
  <si>
    <t>Revit Master Site Plan Update</t>
  </si>
  <si>
    <t>Write a 700 word meditation introduction</t>
  </si>
  <si>
    <t>Enthusiastic and inspired voice for a Youtube channel</t>
  </si>
  <si>
    <t>Microstran Model Strain Calculation</t>
  </si>
  <si>
    <t>Update DMARC for Website, Shopify and Klaviyo</t>
  </si>
  <si>
    <t>Lead Generation and Management Collaborator</t>
  </si>
  <si>
    <t>Canadian French Voice over artist</t>
  </si>
  <si>
    <t>Translation / Localization for a Game.  English into  Chinese, Japanese, Korean</t>
  </si>
  <si>
    <t>Create Landing with a portal video (?) for web</t>
  </si>
  <si>
    <t>Create Instagram Video Reel Anitmation</t>
  </si>
  <si>
    <t>Figma-Elementor Website Development</t>
  </si>
  <si>
    <t>Website UI UX redesign</t>
  </si>
  <si>
    <t>ReactJS/React Native Developer</t>
  </si>
  <si>
    <t>Finding Spanish/Dancing Activities In MedellÃ­n</t>
  </si>
  <si>
    <t>Profit/Loss statement for Shopify &amp;amp; marketplaces</t>
  </si>
  <si>
    <t>Smart Contract Auditor</t>
  </si>
  <si>
    <t>Grow Company Linkedin Page</t>
  </si>
  <si>
    <t>Credit Card Points Manager</t>
  </si>
  <si>
    <t>2D Animation Designer</t>
  </si>
  <si>
    <t>Remove text form excel column</t>
  </si>
  <si>
    <t>3D animated video</t>
  </si>
  <si>
    <t>Graphic Designer to animate a logo</t>
  </si>
  <si>
    <t>SEO Specialist for SEO Migration and Website Revamp</t>
  </si>
  <si>
    <t>Create WIX ecommerce website for business with successful Etsy shop</t>
  </si>
  <si>
    <t>Graphics, Photo Editing &amp;amp; Brochures</t>
  </si>
  <si>
    <t>need someone to create a web app in Python</t>
  </si>
  <si>
    <t>Community Support Specialist for Facebook Group</t>
  </si>
  <si>
    <t>Screen Scraping My Subscription Accounts</t>
  </si>
  <si>
    <t>JavaScript Developer (Remote, Outside IR35)</t>
  </si>
  <si>
    <t>Business plan research associate</t>
  </si>
  <si>
    <t>Senior designer &amp;amp; Figma expert needed.</t>
  </si>
  <si>
    <t>Script and Audio Creation for Video Sales Letter (VSL)</t>
  </si>
  <si>
    <t>LinkedIn Ad Campaign Specialist</t>
  </si>
  <si>
    <t>Looking for an experienced Figma Web Designer with 5+ years experience</t>
  </si>
  <si>
    <t>Get paid to Play Games - Join Our Gaming Community!</t>
  </si>
  <si>
    <t>Full Time Video Editor Needed for Skyrocketing Agency in the Digital Space</t>
  </si>
  <si>
    <t>React Component Dynamic List / Cart Fix</t>
  </si>
  <si>
    <t>UI/UX - Mobile App</t>
  </si>
  <si>
    <t>Flutter developer with 5years Plus experience only in API integration and UI UX</t>
  </si>
  <si>
    <t>Build responsive booking drivers and users app</t>
  </si>
  <si>
    <t>Graphic Designer &amp;amp; Video Editor</t>
  </si>
  <si>
    <t>Need to make an image for my ebook</t>
  </si>
  <si>
    <t>Photoshop Edit of Jet Plane</t>
  </si>
  <si>
    <t>Have strong trading capabilities in Guangdong, China</t>
  </si>
  <si>
    <t>Instruction card with QR code</t>
  </si>
  <si>
    <t>Resume Editor for Sales Position</t>
  </si>
  <si>
    <t>Import data from API to the database</t>
  </si>
  <si>
    <t>Operations Manager - US CRE Multifamily Asset Management (Virtual)</t>
  </si>
  <si>
    <t>Product Manager / E-commerce Specialist for a Kids Sofa Niche</t>
  </si>
  <si>
    <t>Web Design Consultant (Wix/Squarespace) for Step-by-Step Guide Creation</t>
  </si>
  <si>
    <t>Develop parser for Email account (sign up, read email)</t>
  </si>
  <si>
    <t>Windows RDP configuration</t>
  </si>
  <si>
    <t>Convert Figma to HTML / Tailwind CSS</t>
  </si>
  <si>
    <t>Parts Assistant (Project-Based)</t>
  </si>
  <si>
    <t>PPC Campaign Expert for Video Production Agency</t>
  </si>
  <si>
    <t>Expert SEO Specialist Needed for Allied Health Practice</t>
  </si>
  <si>
    <t>Street wear logo design</t>
  </si>
  <si>
    <t>Polycam expert needed who can scan give me a high quality models</t>
  </si>
  <si>
    <t>Just guide me running an existing python program</t>
  </si>
  <si>
    <t>Google docs conditional shading with multiple variables</t>
  </si>
  <si>
    <t>Meta, Google and LinkedIn Ads Campaign Manager needed to promote Airbnb Listings</t>
  </si>
  <si>
    <t>Job Title: Front-End Designer/Developer for Memecoin Website</t>
  </si>
  <si>
    <t>Virtual Assistant for Business Development Director in the Automotive Industry</t>
  </si>
  <si>
    <t>Field worker</t>
  </si>
  <si>
    <t>Angular developer to work on wordpress project</t>
  </si>
  <si>
    <t>Social media growth twitter</t>
  </si>
  <si>
    <t>Part-time converting of PDF to Excel partly</t>
  </si>
  <si>
    <t>Call test need to based in Malaysia(English)</t>
  </si>
  <si>
    <t>Customer dynamic for next js</t>
  </si>
  <si>
    <t>PowerPoint Expert with Excellent Graphic Design Skills</t>
  </si>
  <si>
    <t>Social Media Reels Video Editor</t>
  </si>
  <si>
    <t>Indian Wedding Card - E-invitation video</t>
  </si>
  <si>
    <t>Marketing Materials Design</t>
  </si>
  <si>
    <t>IOS tester Needed Based in the US</t>
  </si>
  <si>
    <t>PDF Splitting &amp;amp; Naming</t>
  </si>
  <si>
    <t>Rust / Terraform Developer</t>
  </si>
  <si>
    <t>Website Redesign by Company</t>
  </si>
  <si>
    <t>Content Writer for Longevity Health Clinic</t>
  </si>
  <si>
    <t>Native recruiting mobile app for agencies only</t>
  </si>
  <si>
    <t>Need expert in SEO, Google ads, Meta Ads, and Advertising Strategies</t>
  </si>
  <si>
    <t>(Phone Support) Customer Service Representative for Towing and Roadside Assistance Company</t>
  </si>
  <si>
    <t>Lead Generation Specialist for Web Design Business</t>
  </si>
  <si>
    <t>Experienced Technical Project Manager Needed for Web &amp;amp; AI Development Projects</t>
  </si>
  <si>
    <t>I want logo for my youtube channel</t>
  </si>
  <si>
    <t>C  cli command line Script to Connect to Camera Vimba and Save Images</t>
  </si>
  <si>
    <t>MEP modeller in archicad or there 3d model</t>
  </si>
  <si>
    <t>Excel - Data Optimization and Dashboard</t>
  </si>
  <si>
    <t>Rebuild dancebattlez.com in Rust</t>
  </si>
  <si>
    <t>Graphic designer ( canva )</t>
  </si>
  <si>
    <t>Develop a Small Language Model for a Niche Use Case with NVIDIA NeMo</t>
  </si>
  <si>
    <t>I need to create a thumbnail for the videos</t>
  </si>
  <si>
    <t>Joomla backend password reset</t>
  </si>
  <si>
    <t>Resume need to write ATS friendly</t>
  </si>
  <si>
    <t>3D Trophy Animation</t>
  </si>
  <si>
    <t>Logo Designer for Coffee Shop</t>
  </si>
  <si>
    <t>Analistas de Mercado MÃ©xico ðŸ‡²ðŸ‡½</t>
  </si>
  <si>
    <t>Small Task for an Italian Speaker</t>
  </si>
  <si>
    <t>Front End Designer for AI SaaS Tool</t>
  </si>
  <si>
    <t>I NEED a specialist in plausible.io, the alternative to Google Analytics. FRAMER.COM</t>
  </si>
  <si>
    <t>Video editor needed for color grading a commercial</t>
  </si>
  <si>
    <t>Graduation Gown Photoshoot at Columbia University</t>
  </si>
  <si>
    <t>Evaluate NiFi and MQTT for Architecture Decision</t>
  </si>
  <si>
    <t>Android XML Java Project with Database Connectivity</t>
  </si>
  <si>
    <t>Digital marketing and content creator role</t>
  </si>
  <si>
    <t>Grant Application Researcher for Small Businesses in NYC and New Jersey</t>
  </si>
  <si>
    <t>Arabic Executive Advisory Report Designer</t>
  </si>
  <si>
    <t>Travel VLOG video editor</t>
  </si>
  <si>
    <t>Caribbean Accent Female &amp;amp; British Accent Male Voice Talent</t>
  </si>
  <si>
    <t>WordPress PHP Developer</t>
  </si>
  <si>
    <t>Professional Gym Sales Page Creation</t>
  </si>
  <si>
    <t>Online Business Manager / Virtual Assistant</t>
  </si>
  <si>
    <t>AWS Training - Deploying Aspnetcore App in Docker Container to the Cloud</t>
  </si>
  <si>
    <t>Nursing Teacher SME/Writer for Rehabilitation Careers course-E-Learning (US-Based)_with exp required</t>
  </si>
  <si>
    <t>Cooperation to offer products on Bol</t>
  </si>
  <si>
    <t>eCommerce Marketing Agency Project Manager</t>
  </si>
  <si>
    <t>Wordpress /WIX Web App Developer</t>
  </si>
  <si>
    <t>WhatsApp Web, IOS and Android App Needed based on WhatsApp business</t>
  </si>
  <si>
    <t>Product Assembly Animation in Blender 3D</t>
  </si>
  <si>
    <t>Table of Contents (Graphical Abstract) Figure for Prestigious Journal</t>
  </si>
  <si>
    <t>Database of healthcare professionals involved in dementia care (nurses, geriatricians, etc)</t>
  </si>
  <si>
    <t>MEPF Estimator for USA Projects</t>
  </si>
  <si>
    <t>Website Creation for OnlyFans Agency</t>
  </si>
  <si>
    <t>Menu design</t>
  </si>
  <si>
    <t>HTML5 Casual Game Developer</t>
  </si>
  <si>
    <t>SEO Manager for Virtual Law Firm</t>
  </si>
  <si>
    <t>YouTube Influencer Outreach Specialist for Video Sponsorships</t>
  </si>
  <si>
    <t>Advertorial Landing Page Copywriter</t>
  </si>
  <si>
    <t>B2B Appointment Setter - Remote Position</t>
  </si>
  <si>
    <t>SMS auto responder app - ready all</t>
  </si>
  <si>
    <t>Challenge: API to get nearby restaurant phone numbers, email and sms/whatsapp.</t>
  </si>
  <si>
    <t>Menu Design for Healthy Restaurant</t>
  </si>
  <si>
    <t>Proofreading (long-term contract)</t>
  </si>
  <si>
    <t>Wix Store UI Designer and Product Configurator</t>
  </si>
  <si>
    <t>Amazon Seller Central and Brand Registry Setup</t>
  </si>
  <si>
    <t>Help writing a airtable script</t>
  </si>
  <si>
    <t>History Literature Review</t>
  </si>
  <si>
    <t>Logistics Coordinator and Ecommerce Specialist</t>
  </si>
  <si>
    <t>Illustrator needed for Children's Book</t>
  </si>
  <si>
    <t>Video Editor/Animator Needed for Chudjak Meme Character Project</t>
  </si>
  <si>
    <t>Excel sales forecast</t>
  </si>
  <si>
    <t>Trading Instructor</t>
  </si>
  <si>
    <t>Domain Researcher and Finder</t>
  </si>
  <si>
    <t>Create 20 twitter post</t>
  </si>
  <si>
    <t>UK Law Dissertation Proof reader/ Editor.</t>
  </si>
  <si>
    <t>Translate a contract (ca 900 words) from German to English create a Word document with placeholders</t>
  </si>
  <si>
    <t>Full Portfolio Builder for Branding Agency</t>
  </si>
  <si>
    <t>Content Creation and Marketing Expert</t>
  </si>
  <si>
    <t>Experienced Full Stack Python Django Developer</t>
  </si>
  <si>
    <t>LOGO Designer</t>
  </si>
  <si>
    <t>Experienced Email Marketing Copywriter</t>
  </si>
  <si>
    <t>Klaviyo Template Uploader for eCommerce Email Agency</t>
  </si>
  <si>
    <t>QGIS / GIS / Mapping and Visualisation Specialist Needed | OS Open Data</t>
  </si>
  <si>
    <t>Zoho Flow Automation</t>
  </si>
  <si>
    <t>Klaviyo Expert Set up records and Marketing Automation</t>
  </si>
  <si>
    <t>Czech translation</t>
  </si>
  <si>
    <t>Online Recruitment for Female Part-Time Workers</t>
  </si>
  <si>
    <t>Lead Generation | Email List Building</t>
  </si>
  <si>
    <t>Web and Android App Development</t>
  </si>
  <si>
    <t>Python Backend API Developer for Trading App</t>
  </si>
  <si>
    <t>Social Media Manager for Consultation</t>
  </si>
  <si>
    <t>CRM Referrizer Workflow and Reporting Specialist</t>
  </si>
  <si>
    <t>Canva expert - Video Production</t>
  </si>
  <si>
    <t>Website Redesign and Optimization</t>
  </si>
  <si>
    <t>Social Media and Google Marketing</t>
  </si>
  <si>
    <t>English to Czech Birth Certificate Translation</t>
  </si>
  <si>
    <t>Document Translation Specialist</t>
  </si>
  <si>
    <t>Photoshop a dog in photo</t>
  </si>
  <si>
    <t>Business lawyer in Florida</t>
  </si>
  <si>
    <t>Seeking Chinese local partner to launch Chinese version App</t>
  </si>
  <si>
    <t>Cold Calling and Meeting Setup for Investment Fund</t>
  </si>
  <si>
    <t>Automated Binance Trade Alerts to Telegram Group Setup</t>
  </si>
  <si>
    <t>Organic TikTok Video Creators Needed para una agencia de marketing</t>
  </si>
  <si>
    <t>Video Editing and Programming</t>
  </si>
  <si>
    <t>SaaS promotional video</t>
  </si>
  <si>
    <t>UK Accountant Needed - Tax Filing - HMRC Fine</t>
  </si>
  <si>
    <t>Portuguese Creative Logo Designer Needed</t>
  </si>
  <si>
    <t>Consultant Fast Food : design, product, concept, finance</t>
  </si>
  <si>
    <t>Animation for kids music video</t>
  </si>
  <si>
    <t>Programmatic SEO Expert for Long-term work</t>
  </si>
  <si>
    <t>Redesign Metal Clip in CAD</t>
  </si>
  <si>
    <t>Web site developer</t>
  </si>
  <si>
    <t>Insert Card Design</t>
  </si>
  <si>
    <t>Design needed for a Sports card cataloguing platform website (US)</t>
  </si>
  <si>
    <t>Aspiring executive assistant (Virtual assistant)</t>
  </si>
  <si>
    <t>Virtual Assistant to Manage Dating Apps</t>
  </si>
  <si>
    <t>Full-Service Digital Marketing Specialist Needed for 3D Design Services Promotion</t>
  </si>
  <si>
    <t>NSFW/OF Video &amp;amp; Image Editor</t>
  </si>
  <si>
    <t>Video Editor for Tiktok and Instagram Ads</t>
  </si>
  <si>
    <t>Medical Brand Logo &amp;amp; Icon Needed</t>
  </si>
  <si>
    <t>19 sentences require Tunisian and Moroccan French speakers to participate in the recording</t>
  </si>
  <si>
    <t>MSA / Severance Consulting</t>
  </si>
  <si>
    <t>AI Integration Specialist for Medical Transcription Automation</t>
  </si>
  <si>
    <t>Linkedin job</t>
  </si>
  <si>
    <t>Shopify Store Audit Specialist</t>
  </si>
  <si>
    <t>Social Media Ad Video Editor</t>
  </si>
  <si>
    <t>TIKTOK account setup</t>
  </si>
  <si>
    <t>Lighting Design Specialist for 45m2 Studio Apartment</t>
  </si>
  <si>
    <t>Social Media Transition editor needed</t>
  </si>
  <si>
    <t>Tiktok video editor and manager</t>
  </si>
  <si>
    <t>Help Fix Sitemap Error</t>
  </si>
  <si>
    <t>Linux administrator with python experience</t>
  </si>
  <si>
    <t>Hiring Tutors for KS3, GCSE and A Levels in preparation for Edtech company launch</t>
  </si>
  <si>
    <t>WordPress Developer needed for designing a landing page</t>
  </si>
  <si>
    <t>Reddit Expert (I need a post deleted)</t>
  </si>
  <si>
    <t>Virtual Assistant for Social Media Scheduling &amp;amp; Small Tasks</t>
  </si>
  <si>
    <t>verified &amp;amp; tested 500 Consumer emails- household income over 200K in Bk NY for visual artist</t>
  </si>
  <si>
    <t>Sentence Pair Comparison</t>
  </si>
  <si>
    <t>Wordpress developer with figma experience</t>
  </si>
  <si>
    <t>Looking for a portrait and figure drawing artist</t>
  </si>
  <si>
    <t>Market analysis of mechanical engineering consultancies operating in the UK</t>
  </si>
  <si>
    <t>Influencer Recruitment</t>
  </si>
  <si>
    <t>Content Writer - Multilingual</t>
  </si>
  <si>
    <t>Native app developer- Swiftui, android, jetpack compose, kotlin, Java, AI tools -Scanner &amp;amp; VPN apps</t>
  </si>
  <si>
    <t>First Dance Song Mix (2 song transition)</t>
  </si>
  <si>
    <t>Graphic Designer for Notebooks and Journals</t>
  </si>
  <si>
    <t>Erosion and Sediment Control plan (ESC)  - VA PE Stamp</t>
  </si>
  <si>
    <t>Full-Stack Ruby on Rails (ROR) Developer</t>
  </si>
  <si>
    <t>EXCITING OPPORTUNITY! Skilled OnlyFans Chatter</t>
  </si>
  <si>
    <t>Women's Power Unlimited: Part-Time Opportunities</t>
  </si>
  <si>
    <t>E-commerce Order Processor</t>
  </si>
  <si>
    <t>Account Manager - Established YouTube Channel - Manage the current team and scale video production</t>
  </si>
  <si>
    <t>Social Media and IT Assistant</t>
  </si>
  <si>
    <t>Videographer for Tow rope (Amazon product video)</t>
  </si>
  <si>
    <t>The Things Stack Cloud and AWS Consulting</t>
  </si>
  <si>
    <t>Google Sheet to GPT Model Lead Management</t>
  </si>
  <si>
    <t>Short Term Amazon Admin &amp;amp; Graphic Designer</t>
  </si>
  <si>
    <t>Run a PR Campaign for a Travel Project for German Market</t>
  </si>
  <si>
    <t>Experienced Media Buyer for Agency Scaling</t>
  </si>
  <si>
    <t>Chat Bot Developer for HR Department</t>
  </si>
  <si>
    <t>Japanese Translator - English to Japanese</t>
  </si>
  <si>
    <t>ChatBot Development for Game project</t>
  </si>
  <si>
    <t>Edit Shorts for our YouTube Channel</t>
  </si>
  <si>
    <t>Native Hindi Translator for Book Translation Project</t>
  </si>
  <si>
    <t>Shopify B2B Shop Finalization</t>
  </si>
  <si>
    <t>Scriptwrite rneeded for fast growing UX/UI channel</t>
  </si>
  <si>
    <t>Event venue needs virtual assistant ASAP</t>
  </si>
  <si>
    <t>Long term voice recording project need American female voice</t>
  </si>
  <si>
    <t>Lead Generation and Lead Nurturing Experts Wanted for Established Lead Generation Agency</t>
  </si>
  <si>
    <t>10 DLC A2P/ TCR Brand Information</t>
  </si>
  <si>
    <t>Looking for Software Engineer</t>
  </si>
  <si>
    <t>Engineer to draw up Wiring Diagram from template</t>
  </si>
  <si>
    <t>UX/UI designer needed for educational youtube channel</t>
  </si>
  <si>
    <t>Android App Developer for Application Deployment</t>
  </si>
  <si>
    <t>Functional Medicine / Longevity Specialist for Long-Term Health Optimization</t>
  </si>
  <si>
    <t>Telegram Growth to 100,000 members</t>
  </si>
  <si>
    <t>Audio Engineer for Crossfading, Track Fusion, and Exporting</t>
  </si>
  <si>
    <t>Urgent Landing page Development for Existing Website</t>
  </si>
  <si>
    <t>Offshore Content Writer for Talent Agency Needed</t>
  </si>
  <si>
    <t>Blogger, ghost writer and email marketer to turn my bullet points into content</t>
  </si>
  <si>
    <t>iOS App Design - 5 Screens</t>
  </si>
  <si>
    <t>Dream Realization Team - Join Us!</t>
  </si>
  <si>
    <t>WDA Automotive / WordPress Website Development</t>
  </si>
  <si>
    <t>Videography Shoot Madrid</t>
  </si>
  <si>
    <t>English Proofreader from the USA for an Ecommerce brand</t>
  </si>
  <si>
    <t>Amazon S3 - setup expiring download links on website</t>
  </si>
  <si>
    <t>Real Estate Private Equity Model</t>
  </si>
  <si>
    <t>Scraping Project (Ongoing)</t>
  </si>
  <si>
    <t>Social media marketer needed - Instagram/Facebook</t>
  </si>
  <si>
    <t>Content Writer for Women's Empowerment Blog</t>
  </si>
  <si>
    <t>Pipedrive Training &amp;amp; Automation</t>
  </si>
  <si>
    <t>Full Stack Developer (MERN) - See Description For More Details</t>
  </si>
  <si>
    <t>Optimize Kajabi page mobile design</t>
  </si>
  <si>
    <t>Wordpress &amp;amp; WooComerce developer needed</t>
  </si>
  <si>
    <t>Need Design Expert for Website and CONTENT management</t>
  </si>
  <si>
    <t>Etsy Dropshipping Store Work</t>
  </si>
  <si>
    <t>Community Outreach Researcher / List Builder</t>
  </si>
  <si>
    <t>I need you to find contacts emails for a list I created.</t>
  </si>
  <si>
    <t>Website Tracking Tools Setup</t>
  </si>
  <si>
    <t>Mobile for Android and iOS platforms.</t>
  </si>
  <si>
    <t>Branding Solution Expert</t>
  </si>
  <si>
    <t>UK travel writers for website and online magazine</t>
  </si>
  <si>
    <t>UK visitor visa</t>
  </si>
  <si>
    <t>Seeking Commission-Based Full Stack Developer for B2B/B2C Applications</t>
  </si>
  <si>
    <t>20 Testers for 14 days for Play Console</t>
  </si>
  <si>
    <t>Webflow Website Updates and SEO Improvements</t>
  </si>
  <si>
    <t>Video editing of raw property videos to align with our brand positioning</t>
  </si>
  <si>
    <t>Digital Marketing Expert Needed to Promote Newsletter for 4.0 African Company</t>
  </si>
  <si>
    <t>Risk Management Mobile App</t>
  </si>
  <si>
    <t>Social Media Poster for Founder-Lead Education Company</t>
  </si>
  <si>
    <t>German-speaking Sales Representative for Qualification Calls</t>
  </si>
  <si>
    <t>Web Data &amp;amp; Email Scraping Expert Needed for E-Commerce</t>
  </si>
  <si>
    <t>Voice over for 27-second ad - Quick turnaround needed!</t>
  </si>
  <si>
    <t>Website security Issue</t>
  </si>
  <si>
    <t>Power BI Paginated Report Expert</t>
  </si>
  <si>
    <t>need to consult with AI/ML experts for creating a project to develop new model for music data</t>
  </si>
  <si>
    <t>Conversion Rate Optimization for WordPress Website (Designer)</t>
  </si>
  <si>
    <t>Creative Website Designer for WordPress and Web Design</t>
  </si>
  <si>
    <t>Medical Recommendations Web Portal Development</t>
  </si>
  <si>
    <t>AI in Healthcare</t>
  </si>
  <si>
    <t>Lead Generation Specialist - Meta Ads</t>
  </si>
  <si>
    <t>Translating German Poems</t>
  </si>
  <si>
    <t>KDP Non-Fiction Book Typesetting and Layout Design</t>
  </si>
  <si>
    <t>Graphic Design Tee Shirts</t>
  </si>
  <si>
    <t>Spanish PR Specialist</t>
  </si>
  <si>
    <t>VIP Magazine Cover Party Videographer</t>
  </si>
  <si>
    <t>Email Marketing Services Freelancer</t>
  </si>
  <si>
    <t>Test SMMA</t>
  </si>
  <si>
    <t>Excel Data Sorting</t>
  </si>
  <si>
    <t>Video Ad Creators</t>
  </si>
  <si>
    <t>Ad creative for FB/IG</t>
  </si>
  <si>
    <t>Administrativo Sector Viajes</t>
  </si>
  <si>
    <t>PROFESSIONAL INSTAGRAM CLIPS Video Editor Needed</t>
  </si>
  <si>
    <t>Creative Video Editor Needed-4</t>
  </si>
  <si>
    <t>Battery Management Software for recycled EV car batteries</t>
  </si>
  <si>
    <t>AI Image Prompter- 2</t>
  </si>
  <si>
    <t>Proforma Financial Forecast Spreadsheet Creation</t>
  </si>
  <si>
    <t>Custom Logo Design</t>
  </si>
  <si>
    <t>Expert in Retool with Database Administrator or Dev Background</t>
  </si>
  <si>
    <t>Clean up work on web app built with Bubble.io</t>
  </si>
  <si>
    <t>Business Development and Customer Relationship Officer</t>
  </si>
  <si>
    <t>Python Pump.fun</t>
  </si>
  <si>
    <t>Short Soda Video! San Paolo ðŸ‡§ðŸ‡· ðŸ“¸</t>
  </si>
  <si>
    <t>Need Long Infograph PDFs converted into a Printable Format</t>
  </si>
  <si>
    <t>Looking for experienced Customer Service Agents to join our team of 50+</t>
  </si>
  <si>
    <t>Fix bug and optimize server</t>
  </si>
  <si>
    <t>Hubspot Report Creation</t>
  </si>
  <si>
    <t>Need a french translator to review Video dubbing</t>
  </si>
  <si>
    <t>Postcard / brochure design</t>
  </si>
  <si>
    <t>Freelance Sales/Business Development Representative</t>
  </si>
  <si>
    <t>Packing Design</t>
  </si>
  <si>
    <t>Create, Manage, Run a YouTube explainer channel &amp;amp; Content</t>
  </si>
  <si>
    <t>Financial Projections for Grant Application</t>
  </si>
  <si>
    <t>Make.com  connection issue to microsoft personnal email</t>
  </si>
  <si>
    <t>Benchmark for Hygiene Products</t>
  </si>
  <si>
    <t>Voice recording</t>
  </si>
  <si>
    <t>Creative Blog Writer</t>
  </si>
  <si>
    <t>Unity 2D Code Issue Fixing</t>
  </si>
  <si>
    <t>Content Creators for Bible-Themed Guessing Game</t>
  </si>
  <si>
    <t>Vintage Photo Restoration Specialist</t>
  </si>
  <si>
    <t>Designer and Frontend Developer</t>
  </si>
  <si>
    <t>Need a Social Media Market Expert</t>
  </si>
  <si>
    <t>Lead Generation - Ad Campaigns</t>
  </si>
  <si>
    <t>Book translation</t>
  </si>
  <si>
    <t>Build Scalable Infrastructure with Cloudflare Integration for CDN &amp;amp; more</t>
  </si>
  <si>
    <t>Video Auditor Needed</t>
  </si>
  <si>
    <t>Swift API Integration, SUPPIER PAYMENTS</t>
  </si>
  <si>
    <t>Create Business Plan tailored to healthcare staffing</t>
  </si>
  <si>
    <t>Need Customisation on Demandium Mobile App</t>
  </si>
  <si>
    <t>Grant Writing for a nonprofit</t>
  </si>
  <si>
    <t>Video content editing for instagram posts</t>
  </si>
  <si>
    <t>Wordpress website for Digital Marketing Agency</t>
  </si>
  <si>
    <t>Local SEO Blueprint for Agency</t>
  </si>
  <si>
    <t>Support Associate</t>
  </si>
  <si>
    <t>WordPress Page Polisher and Template Creator</t>
  </si>
  <si>
    <t>Artist / illustrator needed to digital art</t>
  </si>
  <si>
    <t>Basic Task - General Virtual Assistance</t>
  </si>
  <si>
    <t>Part-Time Digital Marketing Assistant for Shopify Ecommerce Print-On-Demand Store</t>
  </si>
  <si>
    <t>Photoshop - make 7 composites of a fireworks event</t>
  </si>
  <si>
    <t>Se necesita operador de Voice Over en espaÃ±ol para un video de 8 minutos aprox</t>
  </si>
  <si>
    <t>Entry Level Team and Company Manager</t>
  </si>
  <si>
    <t>Prototype of ESP32 VOIP Phone</t>
  </si>
  <si>
    <t>Architectural Designer for Dual-Apartment and Modern Family Home Extension Design</t>
  </si>
  <si>
    <t>Architect / Interior Designer for Floor Plan Drawings in Cairo</t>
  </si>
  <si>
    <t>DevOps Professional for IT, Kubernetes, GitOps/Automation and R&amp;amp;D</t>
  </si>
  <si>
    <t>Researcher for Focus Groups in Singapore</t>
  </si>
  <si>
    <t>We are looking for a developer to create showcase sites.</t>
  </si>
  <si>
    <t>Social Media Commenter for AI Powered Job Search Platform Promotion</t>
  </si>
  <si>
    <t>build an internal company CRUD dashboard using the appsmith platform</t>
  </si>
  <si>
    <t>Create a micro tool that shows notifications of who's purchased/signed up on pages</t>
  </si>
  <si>
    <t>Short-Term Rental Property Manager - North/South American</t>
  </si>
  <si>
    <t>Video Editor - FAST turnaround UGC style videos for Meta Ads (Facebook, Instagram)</t>
  </si>
  <si>
    <t>Logo and Icon Designer For Brand</t>
  </si>
  <si>
    <t>Looking For An Experienced YouTube Video Editor For An Anime Channel (100 Vids = 3000$)</t>
  </si>
  <si>
    <t>Fix drupal search_api_solr</t>
  </si>
  <si>
    <t>Urgent: Logo Designer</t>
  </si>
  <si>
    <t>Personal Assistant Required - must be 100% fluent in English</t>
  </si>
  <si>
    <t>Social Media Influencer Lead Finder</t>
  </si>
  <si>
    <t>Small Logo Designer</t>
  </si>
  <si>
    <t>Shopify/Yotpo API Needed</t>
  </si>
  <si>
    <t>Vehicle Wrap</t>
  </si>
  <si>
    <t>Improve Visual appearance of Power Point Presentation</t>
  </si>
  <si>
    <t>Web Research Specialist for Contact Details</t>
  </si>
  <si>
    <t>Floor planning luxury house</t>
  </si>
  <si>
    <t>ðŸš¨2D Animation Editor with Crypto Meme KnowledgeðŸš¨</t>
  </si>
  <si>
    <t>Social Media Manager and Content Producer</t>
  </si>
  <si>
    <t>Illustrator needed for 10 black-and-white sketches of pub interiors and characters</t>
  </si>
  <si>
    <t>Recreate and modernize our website in Framer</t>
  </si>
  <si>
    <t>Looking for Kotlin and Swift UI developers from India</t>
  </si>
  <si>
    <t>Senior Java- / JEE-Entwickler for Enterprise Software</t>
  </si>
  <si>
    <t>NSTAGE Game Tester</t>
  </si>
  <si>
    <t>YouTube Channel Creator</t>
  </si>
  <si>
    <t>LinuxCNC EtherCAT Plasma table controller configuration specification and  software setup.</t>
  </si>
  <si>
    <t>Farming App Developer</t>
  </si>
  <si>
    <t>GIS Specialist/Urban Planner</t>
  </si>
  <si>
    <t>Project Manager/Program Mgr/Chief of Staff  - work directly with CEO</t>
  </si>
  <si>
    <t>Video Editor for Bulk Quantities</t>
  </si>
  <si>
    <t>Quickbooks Clean-Up Specialist</t>
  </si>
  <si>
    <t>Need QA engineer on Selenium with strong programming skills</t>
  </si>
  <si>
    <t>Write code to geocode addresses with lat long, census block and census tract</t>
  </si>
  <si>
    <t>Tax Consultant for US IRS Form W-8Ben-E</t>
  </si>
  <si>
    <t>Keyword Localisation and Search Volume Research in Thai</t>
  </si>
  <si>
    <t>Personal Finance Review and CPA Meetings</t>
  </si>
  <si>
    <t>Learning english</t>
  </si>
  <si>
    <t>Custom Solana Wallet Address Generator</t>
  </si>
  <si>
    <t>Real Estate Website Design in Canada</t>
  </si>
  <si>
    <t>Social Media Marketing Specialist for T Shirt Company</t>
  </si>
  <si>
    <t>Junior AI Developer</t>
  </si>
  <si>
    <t>CRM Data Entry Specialist</t>
  </si>
  <si>
    <t>Video Downloading, Compression, and Upload Expert</t>
  </si>
  <si>
    <t>Research news articles for worldwide hangar fires in past 40 years</t>
  </si>
  <si>
    <t>Experienced Graphic Designer for HR Agency</t>
  </si>
  <si>
    <t>Daily Marketing Reporting and Analytics</t>
  </si>
  <si>
    <t>Creative Content and Video Specialist</t>
  </si>
  <si>
    <t>Need a movie-like 'Coming Soon' poster made for a book release</t>
  </si>
  <si>
    <t>SEO for My website</t>
  </si>
  <si>
    <t>SEO Copywriter for Tax Website</t>
  </si>
  <si>
    <t>Joint venture agreement</t>
  </si>
  <si>
    <t>Slight edits/optimizations to the website built in Looka website editor</t>
  </si>
  <si>
    <t>Simple API and webhooks based app</t>
  </si>
  <si>
    <t>Figma Designer needed for 3 Simple Page Designs</t>
  </si>
  <si>
    <t>Small Website Build (Vercel, Next.js)</t>
  </si>
  <si>
    <t>Bigcommerce modifications</t>
  </si>
  <si>
    <t>Software installation</t>
  </si>
  <si>
    <t>Media buyer/ Instagram ads for online course (high ROI)</t>
  </si>
  <si>
    <t>Hubspot CRM expert</t>
  </si>
  <si>
    <t>Google ads conversion tracking for Etsy</t>
  </si>
  <si>
    <t>IRS - Past years unfilled return (2022 and 2023)</t>
  </si>
  <si>
    <t>Open Banking API Integration Expert</t>
  </si>
  <si>
    <t>Required MongoDB expert to create a few complex queries</t>
  </si>
  <si>
    <t>UX Designer for Garden-Style Website</t>
  </si>
  <si>
    <t>Arabic Front End Developer for Wordpress Website</t>
  </si>
  <si>
    <t>Model/actress</t>
  </si>
  <si>
    <t>Online Product Manager (m/f/d)</t>
  </si>
  <si>
    <t>Seeking a Local Web Developer to Support Multiple projects</t>
  </si>
  <si>
    <t>Frontend Developer with React and Angular Expertise</t>
  </si>
  <si>
    <t>Looking for Mexican-Accented English user for audio recording project</t>
  </si>
  <si>
    <t>Web person to correct few things  on website</t>
  </si>
  <si>
    <t>Expert Developer Needed to Build a Marketplace from Scratch</t>
  </si>
  <si>
    <t>Looking to rent a one room apartment in Kuala Lumpur, Malaysia for a year</t>
  </si>
  <si>
    <t>Looking for a PHP developer to finalize current work</t>
  </si>
  <si>
    <t>Building cleaner website</t>
  </si>
  <si>
    <t>Looking Ui/Ux Designer For P2p Game</t>
  </si>
  <si>
    <t>Company Template Design</t>
  </si>
  <si>
    <t>Interior Architecture poster in Adobe illustrator or photoshop</t>
  </si>
  <si>
    <t>Hiring Testers for New Web</t>
  </si>
  <si>
    <t>Text edits for flyer Indesign file</t>
  </si>
  <si>
    <t>Expert with Connections for Paper Publication in an Educational Journal (Scopus Indexed Q2-3)</t>
  </si>
  <si>
    <t>Carrot.com Website Development for Lead Generation</t>
  </si>
  <si>
    <t>UI with webcomponents and plain javascript css</t>
  </si>
  <si>
    <t>SFX Expert for Animation Videos</t>
  </si>
  <si>
    <t>3D Model Edits (Maya Project)</t>
  </si>
  <si>
    <t>Port Drupal Modules to Backdrop CMS</t>
  </si>
  <si>
    <t>Expert Needed to Connect Segment.io Events to Google Analytics GA4</t>
  </si>
  <si>
    <t>Exotic Food Product E-Commerce Specialist</t>
  </si>
  <si>
    <t>Bug fixes and enhancements to the Health Fitness Portal</t>
  </si>
  <si>
    <t>Hubspot app developer</t>
  </si>
  <si>
    <t>Roblox Chat Bubble Graphic Template / Preset Create For Premier Pro</t>
  </si>
  <si>
    <t>Illustrator needed for 10 Padel Tennis Position Illustrations</t>
  </si>
  <si>
    <t>Hungarian - Danish translators needed</t>
  </si>
  <si>
    <t>Portuguese - Danish translators needed</t>
  </si>
  <si>
    <t>VSL Script / Advertorial Copywriter</t>
  </si>
  <si>
    <t>Shopify Product Importing and 3PL Shipping Setup Expert</t>
  </si>
  <si>
    <t>Experienced Clickfunnels/Groovefunnels Expert Needed</t>
  </si>
  <si>
    <t>Google Workspace Email under 03 domains and add 10 inboxes for each domain &amp;amp; integrate all inboxes</t>
  </si>
  <si>
    <t>Dark net research</t>
  </si>
  <si>
    <t>WordPress Expert needed to update our site and fix some errors</t>
  </si>
  <si>
    <t>Add chatgpt call to existing app</t>
  </si>
  <si>
    <t>Data entry &amp;amp; lead generation expert</t>
  </si>
  <si>
    <t>Tableau Dashboard Builder</t>
  </si>
  <si>
    <t>Website Builder Woocommerce</t>
  </si>
  <si>
    <t>Honest Viewpoint Needed for Product Evaluation - Towel Holder</t>
  </si>
  <si>
    <t>Software Developer - Invoice and Stock Management System</t>
  </si>
  <si>
    <t>Social media ad manager</t>
  </si>
  <si>
    <t>Create Loops/ GIFS custom</t>
  </si>
  <si>
    <t>Looking for a web designer for a quick design adjustment job.</t>
  </si>
  <si>
    <t>Christian Fundraising Manager</t>
  </si>
  <si>
    <t>Power Automate and Microsoft Graph</t>
  </si>
  <si>
    <t>Need to remove image background - URGENT -</t>
  </si>
  <si>
    <t>Bubble.io Developer for Creating a Secure 24-Hour Reading Form</t>
  </si>
  <si>
    <t>CPA/tax consultant for the Houston area (Texas)</t>
  </si>
  <si>
    <t>Translation and Recording of Simple Phrases in Hmong</t>
  </si>
  <si>
    <t>Wordpress (Enfold theme) default sidebar menu customization</t>
  </si>
  <si>
    <t>Legal SaaS Launch Expert via google ads to get conversions</t>
  </si>
  <si>
    <t>Jotform Survey Creation</t>
  </si>
  <si>
    <t>Powerpoint Editing for Lyric Slides</t>
  </si>
  <si>
    <t>Translation and Recording of Simple Phrases in Corsican</t>
  </si>
  <si>
    <t>Translation and Recording of Simple Phrases in Tahitian</t>
  </si>
  <si>
    <t>Long Term Script WRITER For YouTube Channel (Remote)</t>
  </si>
  <si>
    <t>Php web developer to install and setup a script</t>
  </si>
  <si>
    <t>Need funny logo for an RV</t>
  </si>
  <si>
    <t>Experto en Anuncios de Facebook Ads para tiendas Ecommerce de Skincare</t>
  </si>
  <si>
    <t>Organizer/Hostess for Event in DIFC</t>
  </si>
  <si>
    <t>Senior AI/ML Developer - LLM Fine-Tuning Specialist</t>
  </si>
  <si>
    <t>Concept Artist for Ultrawoman-like Character (NSFW)</t>
  </si>
  <si>
    <t>Agricultural Trade Consultant</t>
  </si>
  <si>
    <t>Dashboard Implementation Specialist</t>
  </si>
  <si>
    <t>Website Promotion Specialist</t>
  </si>
  <si>
    <t>develop 7 UIs using angular from figma file</t>
  </si>
  <si>
    <t>Shopify Plus Developer - Agency applications not being accepted at this time</t>
  </si>
  <si>
    <t>Full Stack Developer- ONLY LATAM</t>
  </si>
  <si>
    <t>Landing page and favicon adjustments</t>
  </si>
  <si>
    <t>Web App Development for Educational Site</t>
  </si>
  <si>
    <t>Adobe Fillable Form Conversion From PDF</t>
  </si>
  <si>
    <t>BADASS Web Operations Manager needed for multiple website projects</t>
  </si>
  <si>
    <t>Architectural Plan Parsing and Data Extraction</t>
  </si>
  <si>
    <t>AI Text Bot Integration for Customer Nurturing</t>
  </si>
  <si>
    <t>Technical Implementation Consultant</t>
  </si>
  <si>
    <t>Greenhouse expert to help me set up a job posting</t>
  </si>
  <si>
    <t>Telegram Bot App Development like Blum</t>
  </si>
  <si>
    <t>Power BI report</t>
  </si>
  <si>
    <t>Google Tag Manager and GA4 Expert with Looker Studio Experience</t>
  </si>
  <si>
    <t>Buy source code - ChatGPT Web Platform to auto generate HTML code and publish the website</t>
  </si>
  <si>
    <t>Graphic Design / Image overlay</t>
  </si>
  <si>
    <t>Desktop Application Development</t>
  </si>
  <si>
    <t>Ghostwriter needed for Memoir/Autobiography Book (MNd)</t>
  </si>
  <si>
    <t>ClickUp Specialist</t>
  </si>
  <si>
    <t>Custom Vue/OpenLayers application needs a refresh</t>
  </si>
  <si>
    <t>Platform Developer for Subscription-Based Guided Meditation Service</t>
  </si>
  <si>
    <t>Data Analysis and Contact Information Extraction</t>
  </si>
  <si>
    <t>Virtual Assistant for Social Media Content Creation</t>
  </si>
  <si>
    <t>Seeking a Python/JavaScript/TypeScript/Java programmer</t>
  </si>
  <si>
    <t>AI image enhancer platfrom</t>
  </si>
  <si>
    <t>Wordpress Designer Elementor</t>
  </si>
  <si>
    <t>3D Website Designer using three.js</t>
  </si>
  <si>
    <t>NLP and ASR Developer for AI-Driven Teacher Coaching Platform</t>
  </si>
  <si>
    <t>We need someone to connect our whatsapp account in Meta Business Suite.</t>
  </si>
  <si>
    <t>Need a book design for small desk book</t>
  </si>
  <si>
    <t>Video Editors For Kids Channel</t>
  </si>
  <si>
    <t>Automotive Photo Editor</t>
  </si>
  <si>
    <t>Information Researcher</t>
  </si>
  <si>
    <t>Creating a List of Commercial Real Estate Brokers</t>
  </si>
  <si>
    <t>Video Editing Expert Needed for Adobe Premiere Project</t>
  </si>
  <si>
    <t>React Native CLI Developer for EdTech Application</t>
  </si>
  <si>
    <t>Instagram Shop &amp;amp; TikTok Shop</t>
  </si>
  <si>
    <t>Users Needed To Sign Up For A New Social Platform</t>
  </si>
  <si>
    <t>WooCommerce Checkout Process Optimization</t>
  </si>
  <si>
    <t>Find where a celebrity screenshot came from</t>
  </si>
  <si>
    <t>Grant Proposal Writer for Minority/Military Vet Startup</t>
  </si>
  <si>
    <t>Database schema, Classification, Sorting of URL's</t>
  </si>
  <si>
    <t>Help search Instagram for influencers to partner with</t>
  </si>
  <si>
    <t>Native Chinese speaker needed to verify Chinese text</t>
  </si>
  <si>
    <t>Brochure / Website</t>
  </si>
  <si>
    <t>Product Design - Bathroom accessory</t>
  </si>
  <si>
    <t>Fix a website with small adjustments</t>
  </si>
  <si>
    <t>Simple 3d Clips of Character Doing things for background footage [2]</t>
  </si>
  <si>
    <t>App Tester and Feedback Provider</t>
  </si>
  <si>
    <t>PHP script using an API to retrieve product data from a database</t>
  </si>
  <si>
    <t>Looking for a Wordpress Developer For A Website</t>
  </si>
  <si>
    <t>Customer Success Representative, Romania</t>
  </si>
  <si>
    <t>Pixel tracking script for website visitors</t>
  </si>
  <si>
    <t>Dental CPA</t>
  </si>
  <si>
    <t>10 Blogs - RB</t>
  </si>
  <si>
    <t>Research on 6 Macro Spaces</t>
  </si>
  <si>
    <t>Oracle Linux Server Help</t>
  </si>
  <si>
    <t>Senior WordPress developer to update WordPress and php to latest versions</t>
  </si>
  <si>
    <t>Next.js Home Page Design</t>
  </si>
  <si>
    <t>Linkedin posts and personal profile growth</t>
  </si>
  <si>
    <t>UI Bug Fix and Troubleshooting</t>
  </si>
  <si>
    <t>Go High Level Setup.</t>
  </si>
  <si>
    <t>Experienced Laravel Developer with Vue Right away</t>
  </si>
  <si>
    <t>Trade Journal</t>
  </si>
  <si>
    <t>Casual Contract for Social Media Ads Manager</t>
  </si>
  <si>
    <t>Looking for Mongo DB, Cron, Laravel experts</t>
  </si>
  <si>
    <t>Apollo IO Marketing Analytics Dashboard</t>
  </si>
  <si>
    <t>Need help with my Immigration Law Frim in Chicago Google Ads SEO Facebook Ads Bing Ads Youtube Ads</t>
  </si>
  <si>
    <t>Florida Residential Energy Calculation</t>
  </si>
  <si>
    <t>Scary Script Writer</t>
  </si>
  <si>
    <t>Python/Web Scrape - Add 'Industries' to my 25M contact list.  Need done in 48 hours.</t>
  </si>
  <si>
    <t>Software testing</t>
  </si>
  <si>
    <t>faceless YouTube manager</t>
  </si>
  <si>
    <t>Need STL file for the earrings.</t>
  </si>
  <si>
    <t>Integrate Beam with Wix for QR Payments</t>
  </si>
  <si>
    <t>Mobile App Developer for Booksummary App</t>
  </si>
  <si>
    <t>Video Ads (Engaging and Appealing) for Filipino Services</t>
  </si>
  <si>
    <t>Senior Logo Designer For Horoscope Based Dating App</t>
  </si>
  <si>
    <t>Logo Design for Italian Youtube Channel</t>
  </si>
  <si>
    <t>Amazon Account Setup and Product Selling</t>
  </si>
  <si>
    <t>Foundation Auditor</t>
  </si>
  <si>
    <t>Graphic Designer for Christian T-Shirt Designs</t>
  </si>
  <si>
    <t>Hiring 10-15 short-form video editors</t>
  </si>
  <si>
    <t>Excel Specialist for Farm Enterprise Budgeting Spreadsheet</t>
  </si>
  <si>
    <t>Experienced IT Professional for Ongoing Projects</t>
  </si>
  <si>
    <t>What To Know About USPS's 2024 Holiday Schedule</t>
  </si>
  <si>
    <t>3D Modeling Specialist Needed</t>
  </si>
  <si>
    <t>Build custom PCB</t>
  </si>
  <si>
    <t>UX/UI Designer for Shopify Webstore</t>
  </si>
  <si>
    <t>[$250] [CRITICAL] [UX Reliability] App Crash with Invalid Currency code #43004 - Expensify</t>
  </si>
  <si>
    <t>Python/Web Scrape.  Add 'INDUSTRY' to my 25M contact list.  48 hours competition required.</t>
  </si>
  <si>
    <t>Landing Page Template for Go High Level</t>
  </si>
  <si>
    <t>Graphic Photo Editor with UI/UX Skills</t>
  </si>
  <si>
    <t>Canva Report Conversion Specialist</t>
  </si>
  <si>
    <t>Legal aid</t>
  </si>
  <si>
    <t>Newsletter Writer / Content Author | Daily Dog Newsletter</t>
  </si>
  <si>
    <t>Apple Wallet Pass Creator</t>
  </si>
  <si>
    <t>Pipedrive Initial Setup and Automation</t>
  </si>
  <si>
    <t>After Effects Online Banners</t>
  </si>
  <si>
    <t>Back-end web app devloper</t>
  </si>
  <si>
    <t>Bubble Developer in Hungarian</t>
  </si>
  <si>
    <t>Graphic Designer needed to create print assets for event</t>
  </si>
  <si>
    <t>TikTok Videos</t>
  </si>
  <si>
    <t>Video Producer for Personal Development Content</t>
  </si>
  <si>
    <t>UX professional to draw storyboards for new product testing</t>
  </si>
  <si>
    <t>Experienced Accountant for Business Accounts</t>
  </si>
  <si>
    <t>Golf Iron Design</t>
  </si>
  <si>
    <t>Pcb coil motor</t>
  </si>
  <si>
    <t>Portuguese/Spanish SEO writer for the iGaming projects</t>
  </si>
  <si>
    <t>Bing Ads - Coaching</t>
  </si>
  <si>
    <t>Experienced Copywriter Needed for LinkedIn Paid Ad Campaign</t>
  </si>
  <si>
    <t>Transfer Google Drive folder/files from personal to Workspace</t>
  </si>
  <si>
    <t>Reel Creation Assistant</t>
  </si>
  <si>
    <t>Wix Landing Page Creation</t>
  </si>
  <si>
    <t>Graphic designer needed for a standard book cover</t>
  </si>
  <si>
    <t>Cryptocurrency Market Data Integration</t>
  </si>
  <si>
    <t>Seeking Creative Wikipedia Consultant</t>
  </si>
  <si>
    <t>Basic editing of a png graphic</t>
  </si>
  <si>
    <t>Crypto - Social Media &amp;amp; Content Manager</t>
  </si>
  <si>
    <t>Edits and adjustments  to a WordPress ACF website</t>
  </si>
  <si>
    <t>Dealer Info Extraction from Hotspring Website</t>
  </si>
  <si>
    <t>Python Developer Needed for Google Postmaster API Script</t>
  </si>
  <si>
    <t>ChatGPT Output Checker</t>
  </si>
  <si>
    <t>Promote / Market my KDP Children's Book</t>
  </si>
  <si>
    <t>Asap social media help to increase summer camp enrollment asap</t>
  </si>
  <si>
    <t>Fix broken Gatsby deploys on Vercel</t>
  </si>
  <si>
    <t>Web Developer for Digital Business Card Website</t>
  </si>
  <si>
    <t>Native Polish speaker to localise &amp;amp; copywrite ecommerce product pages from English to Polish</t>
  </si>
  <si>
    <t>Website Development for Private Wiki Pages</t>
  </si>
  <si>
    <t>Data Engineer / SQL, dbt, BigQuery</t>
  </si>
  <si>
    <t>Revit Designer For a Furniture Company</t>
  </si>
  <si>
    <t>Reels Editing</t>
  </si>
  <si>
    <t>Evaluating data from Excel</t>
  </si>
  <si>
    <t>Experienced Cold Caller for Contract Position (Australia)</t>
  </si>
  <si>
    <t>Learnpress Customization and Maintenance Team</t>
  </si>
  <si>
    <t>Setup Varnish Proxy for Wordpress on Amazon AWS Private Cloud</t>
  </si>
  <si>
    <t>J77 - Revit Modelling (Shipping Container House)</t>
  </si>
  <si>
    <t>Animated line chart</t>
  </si>
  <si>
    <t>Wordpress Page Design</t>
  </si>
  <si>
    <t>NGO Admin Work</t>
  </si>
  <si>
    <t>Odoo custom module upgrade from V15 EEto V17 Enterprise</t>
  </si>
  <si>
    <t>Expert WordPress Developer Needed for Fashion Product Service Website - [Minor Issue]</t>
  </si>
  <si>
    <t>Do you know how to run an IG bot?</t>
  </si>
  <si>
    <t>SAP BTP with Hana</t>
  </si>
  <si>
    <t>WordPress Developer skilled in Divi and Astra themes</t>
  </si>
  <si>
    <t>2 emails, checking for any blacklist problems and updating DKIM and DMARC</t>
  </si>
  <si>
    <t>AML/CFT Policy, Procedures &amp;amp; Controls Documentation, including AML Enterprise-Wide Risk Assessment</t>
  </si>
  <si>
    <t>English Video Creation / Editing</t>
  </si>
  <si>
    <t>Researcher and Infographic Designer</t>
  </si>
  <si>
    <t>CPA letter: Expense Factor Letter</t>
  </si>
  <si>
    <t>Illustrator Needed for Customizable Character Assets for Children's Book</t>
  </si>
  <si>
    <t>Pesticide Database Creation</t>
  </si>
  <si>
    <t>PowerPoint Presentation Modernization</t>
  </si>
  <si>
    <t>SEO implementation Eng</t>
  </si>
  <si>
    <t>Machine Learning and AI Expert for Prediction Model Development</t>
  </si>
  <si>
    <t>Germany Freelancers Needed- $15 for 10 minutes</t>
  </si>
  <si>
    <t>Convert Hebrew PDF into Excel</t>
  </si>
  <si>
    <t>Real Estate VA/Cold Caller</t>
  </si>
  <si>
    <t>T-Shirt Designer for Clothing Brand</t>
  </si>
  <si>
    <t>Downloading datasets for all earth and environment science parameters</t>
  </si>
  <si>
    <t>Expert in FB Ads Manager to fix Tracking of Lead conversions using Google Tag Manager</t>
  </si>
  <si>
    <t>Integrate Wati to track Customer and CSM response time per person.</t>
  </si>
  <si>
    <t>SEO Content Strategist for Growing Guitar Company</t>
  </si>
  <si>
    <t>Vacation Rental Business Assistant</t>
  </si>
  <si>
    <t>Format website design</t>
  </si>
  <si>
    <t>Virtual Staging Expert for E-Commerce Furniture Store</t>
  </si>
  <si>
    <t>Technical Project Manager/Technical Lead</t>
  </si>
  <si>
    <t>Linux server Administrator For a webhost company</t>
  </si>
  <si>
    <t>Graphic and Explainer Video</t>
  </si>
  <si>
    <t>Amazing Eye Catch Thumbnails</t>
  </si>
  <si>
    <t>Front End Developer for Landing Pages</t>
  </si>
  <si>
    <t>Hiring Amazon Account Manager</t>
  </si>
  <si>
    <t>B2B Sales and Marketing Specialist in Jamaica</t>
  </si>
  <si>
    <t>Life Style Images Creator</t>
  </si>
  <si>
    <t>Linguistic Task for Native Danish Speakers</t>
  </si>
  <si>
    <t>Experienced Crypto/Web3 Developer Needed</t>
  </si>
  <si>
    <t>Animation Video Specialist for Health Tech Web Application</t>
  </si>
  <si>
    <t>Squarespace website manager and social media help</t>
  </si>
  <si>
    <t>Shopify E-commerce Graphic designer and Development</t>
  </si>
  <si>
    <t>Searching for a licensed paralegal in Toronto for ongoing projects</t>
  </si>
  <si>
    <t>YouTube/TikTok/Shorts Video Editor</t>
  </si>
  <si>
    <t>Pole Banner Design for CFC</t>
  </si>
  <si>
    <t>Employment verification</t>
  </si>
  <si>
    <t>Complex issue of linking instagram to facebook account</t>
  </si>
  <si>
    <t>AWS Connect Setup Integrate with SIP Trunk in SG , Grafana and WhatsApp in IVR call flow</t>
  </si>
  <si>
    <t>Looking for airplane Mock Up Desogn with my logo inside</t>
  </si>
  <si>
    <t>Sneaker Artwork</t>
  </si>
  <si>
    <t>Client Portal Design</t>
  </si>
  <si>
    <t>Railing Detail</t>
  </si>
  <si>
    <t>E-commerce and Technical Support Specialist</t>
  </si>
  <si>
    <t>Graphic Page</t>
  </si>
  <si>
    <t>Product Photographer for Amazon Images</t>
  </si>
  <si>
    <t>Seeking Experienced Shopify Product Lister and Customer Service Specialist</t>
  </si>
  <si>
    <t>Native Italian Translator &amp;amp; Editor for Marketing Content</t>
  </si>
  <si>
    <t>Logo Word Change</t>
  </si>
  <si>
    <t>Consol users application public in marcket</t>
  </si>
  <si>
    <t>Support build IOS</t>
  </si>
  <si>
    <t>Design a Poster for our Retro-LAN-Party</t>
  </si>
  <si>
    <t>Event Management Platform</t>
  </si>
  <si>
    <t>Fullstack developer needed! Fast and urgent job!</t>
  </si>
  <si>
    <t>Android automation through Accessibility Service</t>
  </si>
  <si>
    <t>Graphic Designer Needed to create static marketing content and adjust logos</t>
  </si>
  <si>
    <t>Store Photographer</t>
  </si>
  <si>
    <t>Complex Expression Parsing and Evaluation</t>
  </si>
  <si>
    <t>10 highly SEO optimized blogs required related to Lead Generation using LinkedIn</t>
  </si>
  <si>
    <t>Python web automation</t>
  </si>
  <si>
    <t>Parking Lot Layout</t>
  </si>
  <si>
    <t>Fix and Design Receipt Layout for LSONE Retail</t>
  </si>
  <si>
    <t>Shopify Website - Developer Required</t>
  </si>
  <si>
    <t>Photo manipulation (creating renders out of images and patterns)</t>
  </si>
  <si>
    <t>Kajabi class website builder</t>
  </si>
  <si>
    <t>Video Editor for a Finance Channel on YouTube</t>
  </si>
  <si>
    <t>Need A Web Designer (Shopify)</t>
  </si>
  <si>
    <t>82-300 ElblÄ…g - Poland local needed for location photography</t>
  </si>
  <si>
    <t>Calling on Real Estate Leads</t>
  </si>
  <si>
    <t>Modbus Integration for LCD Screen</t>
  </si>
  <si>
    <t>Entry Level Job For Writers/Coders  In Different Subjects - Apply With Bachelors/Master/PhD</t>
  </si>
  <si>
    <t>Graphic Designer needed for small business logo</t>
  </si>
  <si>
    <t>Look for a translater French/English</t>
  </si>
  <si>
    <t>Part-Time Recruitment Specialist</t>
  </si>
  <si>
    <t>Fixing Filter Plugin on Website</t>
  </si>
  <si>
    <t>Video Creation - Step By Step Guide Given - Potential USD300+ a month   *******</t>
  </si>
  <si>
    <t>SMS Marketing &amp;amp; Email Marketing for Cybersecurity Companies</t>
  </si>
  <si>
    <t>Graphic designer needed to design 4pg marketing booklet for Real Estate</t>
  </si>
  <si>
    <t>I need a video editor for my agency</t>
  </si>
  <si>
    <t>Organic Backlink building</t>
  </si>
  <si>
    <t>Web designer for Shopify</t>
  </si>
  <si>
    <t>Mobile App Developer (iOS - Swift)</t>
  </si>
  <si>
    <t>Need A Graphic Designer To Add Brand Logo To Our Product</t>
  </si>
  <si>
    <t>Discreet Image editing needed. Same day service.</t>
  </si>
  <si>
    <t>Commercial Photographer - Henderson, NV</t>
  </si>
  <si>
    <t>Javascript for Airtable</t>
  </si>
  <si>
    <t>Activation Page Setup and Automated Email Integration</t>
  </si>
  <si>
    <t>REACT Front-End Developer</t>
  </si>
  <si>
    <t>List building / Datascraping</t>
  </si>
  <si>
    <t>Facebook Ads Audit</t>
  </si>
  <si>
    <t>Full Stack Developer - Philippines ONLY</t>
  </si>
  <si>
    <t>Illustrator/Graphic Designer needed for young adult fantasy/romance novel cover design</t>
  </si>
  <si>
    <t>Tender/Bid Writing for UK gates/sutters/bollards maintenance and repairs tenders</t>
  </si>
  <si>
    <t>Looking to create a Sponsorship Ad</t>
  </si>
  <si>
    <t>Part-Time Project Manager (Spanish/English Speaker)</t>
  </si>
  <si>
    <t>SEO Content Writer Needed</t>
  </si>
  <si>
    <t>Add spec unit test cases</t>
  </si>
  <si>
    <t>Event Greeter and Check-In Attendant Los Angeles</t>
  </si>
  <si>
    <t>Full-stack Developer for Non-profit Donation System</t>
  </si>
  <si>
    <t>Bilingual Virtual Assistant English And Spanish with Sales Skills</t>
  </si>
  <si>
    <t>X / Twitt Old Accounts Finder</t>
  </si>
  <si>
    <t>PPC Ad Strategist</t>
  </si>
  <si>
    <t>Research and Document Judgements from California courts</t>
  </si>
  <si>
    <t>Project Engineer - Large Scale Infrastructure</t>
  </si>
  <si>
    <t>Beginner Video Editor For Sci-Fi Movie Recap Channel</t>
  </si>
  <si>
    <t>Re-write the simple Qt desktop application in C++ for server and client</t>
  </si>
  <si>
    <t>YouTube Automation Video Creator</t>
  </si>
  <si>
    <t>Website Design and SEO Marketing Specialist</t>
  </si>
  <si>
    <t>Develop an online simulation exam using nursing test questions</t>
  </si>
  <si>
    <t>Renovate my living room</t>
  </si>
  <si>
    <t>Need help identifying payment issue on stripe dashboard</t>
  </si>
  <si>
    <t>SQL Data Integration with Laravel Webpage and Moodle</t>
  </si>
  <si>
    <t>IR4.0 Software Solution Trainer Needed for 5-Day Training in the US</t>
  </si>
  <si>
    <t>(Up to 50+ vid contract) Video editing needed for: Education vids for designer goods</t>
  </si>
  <si>
    <t>Graphic Designer for Ultra Red Project</t>
  </si>
  <si>
    <t>Pattern Tester and Pattern Sewing Instructions</t>
  </si>
  <si>
    <t>Real Estate Broker Scraping</t>
  </si>
  <si>
    <t>Amazon Advertising Manager for Supplements Brands</t>
  </si>
  <si>
    <t>DevOps Engineer - Docker and CI/CD</t>
  </si>
  <si>
    <t>[$250] Chat - Duplicate Sound When Submitting an Expense #45633 - Expensify</t>
  </si>
  <si>
    <t>Self Serve User Flow/Journey</t>
  </si>
  <si>
    <t>Photographer and Videographer for Indonesia (Jakarta)</t>
  </si>
  <si>
    <t>Integrate Supabase Auth with Payload CMS</t>
  </si>
  <si>
    <t>Looking for a freelancer to source jobs for Software development</t>
  </si>
  <si>
    <t>Weekly Production Assistant - Remote</t>
  </si>
  <si>
    <t>LinkedIn Job Scraping Script</t>
  </si>
  <si>
    <t>Book Promotion</t>
  </si>
  <si>
    <t>Graphic Mascot</t>
  </si>
  <si>
    <t>Podcast Intro Metal Music Composer (10 seconds)</t>
  </si>
  <si>
    <t>Experienced Wikipedia Page Builder Needed</t>
  </si>
  <si>
    <t>Data Mining: Extract Email Addresses from 790 Websites</t>
  </si>
  <si>
    <t>Experienced Interior Designer for 3BHK Villa</t>
  </si>
  <si>
    <t>Flower Identification and Listing from Canva Document</t>
  </si>
  <si>
    <t>Progammierung Python Kyrillische Zeichen zu Lateinischen Zeichen</t>
  </si>
  <si>
    <t>Junior Accountant needed for growing media company</t>
  </si>
  <si>
    <t>Google and YouTube ads and meta ads specialist for the webinar registration</t>
  </si>
  <si>
    <t>Project Coordinator &amp;amp; Virtual Assistant</t>
  </si>
  <si>
    <t>Zapier Integration between Method CRM and Zoho Forms</t>
  </si>
  <si>
    <t>HighLevel and LoopMessage Integration Prototype</t>
  </si>
  <si>
    <t>Customize - Vacation Listeo - Directory &amp;amp; Listings With Booking - WordPress Theme/Elementor</t>
  </si>
  <si>
    <t>App Tester for Virtual AI Coach</t>
  </si>
  <si>
    <t>Graphic Designer - Instagram &amp;amp; Paid Social</t>
  </si>
  <si>
    <t>Job Post: Salesforce Admin Needed for 2-Week Project</t>
  </si>
  <si>
    <t>Copywriter for Sales Video</t>
  </si>
  <si>
    <t>Healthcare Provider Call Center</t>
  </si>
  <si>
    <t>0nlyFans Chatters Needed - EXCITING OPPORTUNITY</t>
  </si>
  <si>
    <t>Fix Amazon sales on Xero - Bookkeeping</t>
  </si>
  <si>
    <t>Google Audit</t>
  </si>
  <si>
    <t>Traduire une lettre du franÃ§ais Ã  l'allemand</t>
  </si>
  <si>
    <t>Create an Online Gift Card</t>
  </si>
  <si>
    <t>Ghost Writer (No AI)</t>
  </si>
  <si>
    <t>Tattoo design help - Neuron illustration or Vagus nerve / pain receptor</t>
  </si>
  <si>
    <t>Skilled VA for LinkedIn outreach</t>
  </si>
  <si>
    <t>Google &amp;amp; Bing Ads Set Up &amp;amp; Optimization</t>
  </si>
  <si>
    <t>In-Situ Translator for Video Work</t>
  </si>
  <si>
    <t>Design and create 20 images based on the examples and brand identity provided</t>
  </si>
  <si>
    <t>Full time WordPress Design Layouting with OOP CorePHP 250 USD per month</t>
  </si>
  <si>
    <t>Rewrite website SEO product page content</t>
  </si>
  <si>
    <t>Urgent Video Editing Project - 1 Hour</t>
  </si>
  <si>
    <t>Upgrade Vue.js 2 webpack project to use Vite</t>
  </si>
  <si>
    <t>Vertical Editor Opportunity for PhD student/candidate or postdoc in a natural/physical science</t>
  </si>
  <si>
    <t>PC Controller Keymap Programmer</t>
  </si>
  <si>
    <t>Data Analysis and Reporting Specialist</t>
  </si>
  <si>
    <t>Video Spokesperson to Promote Our Brand</t>
  </si>
  <si>
    <t>Hiring Freelancers for Crypto Meme Coin Promotion</t>
  </si>
  <si>
    <t>Modernize On-Prem Workplace with SharePoint and Teams</t>
  </si>
  <si>
    <t>Need an experienced Shopify developer for Jewellery products</t>
  </si>
  <si>
    <t>Squarespace E-commerce Site Optimization and Design</t>
  </si>
  <si>
    <t>Handbook and Process Documentation Specialist with experience in SOPs for Marketing Agencies</t>
  </si>
  <si>
    <t>Facebook Ads &amp;amp; Profile and Ad Account Management</t>
  </si>
  <si>
    <t>Conduct a campaign for American female founders to increase traffic to the app.</t>
  </si>
  <si>
    <t>Technical Writer at IEEE / Research Papers for Networking</t>
  </si>
  <si>
    <t>Car Dealership Commercial</t>
  </si>
  <si>
    <t>No-Code AI Agent Creation &amp;amp; Automation Platform Development (Python-Next.js)</t>
  </si>
  <si>
    <t>Portuguese Canva Designer Needed</t>
  </si>
  <si>
    <t>Company Logo Creation</t>
  </si>
  <si>
    <t>Develop an analytics program based on Pinterest API</t>
  </si>
  <si>
    <t>Payment processor checkout error</t>
  </si>
  <si>
    <t>Linked in Lead Gen VA</t>
  </si>
  <si>
    <t>Digital Marketing Specialist for Online Coaching Course</t>
  </si>
  <si>
    <t>Social Media Manager for Travel Instagram Account</t>
  </si>
  <si>
    <t>Looking for audio engineer for therapeutic &amp;amp; cozy story telling experience</t>
  </si>
  <si>
    <t>Teams and Microsoft 365</t>
  </si>
  <si>
    <t>Scholarship Application Assistant</t>
  </si>
  <si>
    <t>Ad Campaign Focused Graphic Designer</t>
  </si>
  <si>
    <t>Looking for Web-Based 3D Editor</t>
  </si>
  <si>
    <t>Job Post: Salesforce Admin Needed for Tech Agency's CRM and Lead Management</t>
  </si>
  <si>
    <t>Product photo editor &amp;amp; retoucher needed</t>
  </si>
  <si>
    <t>Customize Shopify Theme Code</t>
  </si>
  <si>
    <t>Sending passes to Apple &amp;amp; Google Wallets</t>
  </si>
  <si>
    <t>Photo Retouching: Red Eye Removal for Cat Photo</t>
  </si>
  <si>
    <t>Expert Java Kotlin Developer</t>
  </si>
  <si>
    <t>Bulk Apple Cider Flyer</t>
  </si>
  <si>
    <t>Excel Utilization Metric | Project tracking | graph</t>
  </si>
  <si>
    <t>Squarespace Designer &amp;amp; Expert</t>
  </si>
  <si>
    <t>Crochet Pattern Designer</t>
  </si>
  <si>
    <t>Shiny App Developer</t>
  </si>
  <si>
    <t>forensic CTF challenge help</t>
  </si>
  <si>
    <t>U.S. LLC Consultant with experience in international business and cross-border compliance</t>
  </si>
  <si>
    <t>Browser-based Metaverse Game Developer</t>
  </si>
  <si>
    <t>Looking for someone to value a medical business based on tax returns and bank statements.</t>
  </si>
  <si>
    <t>Need Real Estate Appraised (Two Houses)</t>
  </si>
  <si>
    <t>Marketing and Ecommerce Specialist</t>
  </si>
  <si>
    <t>Shopify developer for increase loading speed for website</t>
  </si>
  <si>
    <t>Bitcoin Specialist for NFT Game Project</t>
  </si>
  <si>
    <t>HubSpot Developer: Ongoing website maintenance and page creation</t>
  </si>
  <si>
    <t>Need Someone for a 3D model design of commercial property interior and exterior</t>
  </si>
  <si>
    <t>Amazon Product Copywriter - Need started today</t>
  </si>
  <si>
    <t>Tender Manager Required for Proposal for Pharmaceutical Government Contracts</t>
  </si>
  <si>
    <t>Lumbosacral plexus emg test poster</t>
  </si>
  <si>
    <t>Remove logo from product images</t>
  </si>
  <si>
    <t>Technical SEO Expert for E-commerce Website</t>
  </si>
  <si>
    <t>10 x low quality images need to be edited and recreated exactly in png / pdf format</t>
  </si>
  <si>
    <t>Recipes Cookbook</t>
  </si>
  <si>
    <t>Meticulous, detail-oriented entry-level fact-checking/beta reading specialist.</t>
  </si>
  <si>
    <t>Dev google ads api + lookup studio</t>
  </si>
  <si>
    <t>Node.js Developer for File Upload Project</t>
  </si>
  <si>
    <t>Looking For An Experienced YouTube Thumbnail Designer For A Documentary channel (1000 For $5000)</t>
  </si>
  <si>
    <t>Assistance administrative - Litiges clients (FRENCH ONLY)</t>
  </si>
  <si>
    <t>Bookkeeper with Cleanup &amp;amp; Bank Reconciliation</t>
  </si>
  <si>
    <t>Bot facebook</t>
  </si>
  <si>
    <t>Design UI/UX for  Linkedin B2B Creator and Campaign</t>
  </si>
  <si>
    <t>N8n automation</t>
  </si>
  <si>
    <t>Translator for Video Work (English/Italian)</t>
  </si>
  <si>
    <t>Need Help integrating Jobber, Zappier and Google.</t>
  </si>
  <si>
    <t>Guest Posting Email List Provider</t>
  </si>
  <si>
    <t>After Effects Character Rigger ( Duik Basel) 24 hour turn around</t>
  </si>
  <si>
    <t>Project Manager for Service Company</t>
  </si>
  <si>
    <t>Telegram Bot Developer - Copy Trading for TON</t>
  </si>
  <si>
    <t>Straightforward Elementor Changes</t>
  </si>
  <si>
    <t>Video editor for spanish soccer Youtube channel</t>
  </si>
  <si>
    <t>Get T-Mobile Number</t>
  </si>
  <si>
    <t>I am finding graphic design to create picture to all my blog website</t>
  </si>
  <si>
    <t>Platform Tester for world leading marketplace and workflow platform</t>
  </si>
  <si>
    <t>Voice comment in classical Arabic</t>
  </si>
  <si>
    <t>Sales Representative for Dental Lab</t>
  </si>
  <si>
    <t>Logo Design and Web Development</t>
  </si>
  <si>
    <t>Product Tester,  Product tester to give feedback  - USA ONLY</t>
  </si>
  <si>
    <t>I need help getting access to my clients business manager account</t>
  </si>
  <si>
    <t>Content Manager for Building a Content Creators Team in Vietnam</t>
  </si>
  <si>
    <t>Real Estate Ad Creation for NoDa and Plaza Midwood, NC</t>
  </si>
  <si>
    <t>Higher Education Business Administrator</t>
  </si>
  <si>
    <t>React Native Programmer</t>
  </si>
  <si>
    <t>I need help finding email addresses of CEOs/Owners/Founders</t>
  </si>
  <si>
    <t>Women's Fitness Apparel Supplier in China</t>
  </si>
  <si>
    <t>Video Editor for Funny Video</t>
  </si>
  <si>
    <t>Experienced QuickBooks Online Bookkeepe</t>
  </si>
  <si>
    <t>Fix Issues with Profile Page on Django Application</t>
  </si>
  <si>
    <t>Brand Guideline Creation for Technology Company</t>
  </si>
  <si>
    <t>Medical CV Reformatter</t>
  </si>
  <si>
    <t>Build automated workflow in Google Cloud functions</t>
  </si>
  <si>
    <t>Video Editor for Cars Youtube Channel</t>
  </si>
  <si>
    <t>Spanish Youtube Channel Manager / Editor</t>
  </si>
  <si>
    <t>Build a new Brand Identity</t>
  </si>
  <si>
    <t>Mass migrate data into Gitlab</t>
  </si>
  <si>
    <t>Looking for a Google Tag Manager / GA4 Expert</t>
  </si>
  <si>
    <t>Lead Generation Specialist Full Time Role $200 SGD/Month</t>
  </si>
  <si>
    <t>Full stack developer needed for lots of mini projects</t>
  </si>
  <si>
    <t>Email marketing for product and service sales</t>
  </si>
  <si>
    <t>Windows Server Transition from 2012 to 2022</t>
  </si>
  <si>
    <t>3D render - product display</t>
  </si>
  <si>
    <t>Graphic Designer for Beauty and Hair Products</t>
  </si>
  <si>
    <t>I need copywriting expert for my sales page</t>
  </si>
  <si>
    <t>Add a Roller Code for a progressive Checkout to a new Squarespace Website</t>
  </si>
  <si>
    <t>Convert Trading view pine script to MT4</t>
  </si>
  <si>
    <t>UX designer</t>
  </si>
  <si>
    <t>Looking for a dev company having experiences with developing Polling app</t>
  </si>
  <si>
    <t>Conduct a Business Verification in  Sharjah, UAE</t>
  </si>
  <si>
    <t>Video Editor for Luxury YouTube Channel</t>
  </si>
  <si>
    <t>Spanish Lessons for Native English Speaker trying to learn Spanish</t>
  </si>
  <si>
    <t>Danish translation task</t>
  </si>
  <si>
    <t>Increase Instagram Followers to 10k</t>
  </si>
  <si>
    <t>Google Sheets Milage Tracker Addition</t>
  </si>
  <si>
    <t>Create a IOS app or game customisable</t>
  </si>
  <si>
    <t>A graphic designer to modify the color of five areas on a screenshot</t>
  </si>
  <si>
    <t>AI Automation Specialist with Experience in Air.ai, Voxia, Bland.ai, and GHL</t>
  </si>
  <si>
    <t>English to Romanian 600 words (Trados)</t>
  </si>
  <si>
    <t>Cartoon Illustrator - Modification of Poses and Angles (AI allowed)</t>
  </si>
  <si>
    <t>Graphic Design Expert to create captivating email campaign</t>
  </si>
  <si>
    <t>Urgently need a schedule put into Microsoft Project and need plan exported a few different ways</t>
  </si>
  <si>
    <t>Experienced Drone Videographer Needed Near Safford, AZ for Agricultural Project</t>
  </si>
  <si>
    <t>Asesor de AtenciÃ³n al Cliente</t>
  </si>
  <si>
    <t>[$250] Categorizing - Selected category is not highlighted in category list #44872 - Expensify</t>
  </si>
  <si>
    <t>Core web vitals</t>
  </si>
  <si>
    <t>Mysql file to json</t>
  </si>
  <si>
    <t>Indiegogo and kickstarter campaign</t>
  </si>
  <si>
    <t>Experienced Financial Advisor for Asset Allocation and Investment Strategy</t>
  </si>
  <si>
    <t>Notion Expert Needed for Short-Term Optimization Project</t>
  </si>
  <si>
    <t>Kajabi Landing page Design</t>
  </si>
  <si>
    <t>Product Line Brochure</t>
  </si>
  <si>
    <t>Looking for translator and voiceover artist from English to German</t>
  </si>
  <si>
    <t>Marketing material design</t>
  </si>
  <si>
    <t>Logo Design for Heavy Duty Breakdown Assistance Website</t>
  </si>
  <si>
    <t>Powerapps Developer and Designer</t>
  </si>
  <si>
    <t>Machine Learning Dissertation Assistance</t>
  </si>
  <si>
    <t>Email Marketing Specialist - ActiveCampaign</t>
  </si>
  <si>
    <t>Pixel77 Blog | Graphic Design Ideas</t>
  </si>
  <si>
    <t>3D Renders of crusie ship dock</t>
  </si>
  <si>
    <t>Looking for someone to design a Virtual 3D reality tv reunion set</t>
  </si>
  <si>
    <t>Real Estate Photography Landing Page on Wix</t>
  </si>
  <si>
    <t>A2S Source Query Cache Server Setup</t>
  </si>
  <si>
    <t>Domestic Pet and Nature sketch for T-Shirt Design</t>
  </si>
  <si>
    <t>Seeking SEO Expert with RankMath Expertise</t>
  </si>
  <si>
    <t>Simple Gaming Tutorial On How To .... (For Youtube)</t>
  </si>
  <si>
    <t>Senior Python|Django Developer</t>
  </si>
  <si>
    <t>File Management System</t>
  </si>
  <si>
    <t>Government Grant Research and Application Assistance</t>
  </si>
  <si>
    <t>Form 8802</t>
  </si>
  <si>
    <t>Amazon product video</t>
  </si>
  <si>
    <t>Logo Designer for SKN Skin Care Brand</t>
  </si>
  <si>
    <t>Keyword research for YouTube search channel</t>
  </si>
  <si>
    <t>ManyChat Expert For Paid Ads on Meta</t>
  </si>
  <si>
    <t>Mobile App Developer - Football Mini-Games</t>
  </si>
  <si>
    <t>Facebook ads campaign</t>
  </si>
  <si>
    <t>Computational Fluid Dynamic analysis of a medical device</t>
  </si>
  <si>
    <t>Developers for eSports Betting Prop Firm</t>
  </si>
  <si>
    <t>Looking for backend devloper</t>
  </si>
  <si>
    <t>Improve my Excel Workbook w/ Formulas &amp;amp; Dynamic Dropdown</t>
  </si>
  <si>
    <t>Urgent AutoCAD draft</t>
  </si>
  <si>
    <t>We need help with non-indexed pages in Google</t>
  </si>
  <si>
    <t>Seeking Skilled E-commerce Marketing Manager to Enhance Our Online Presence</t>
  </si>
  <si>
    <t>Compositing specialist to work with green screen</t>
  </si>
  <si>
    <t>100+ webpages that I want to move to Page 1 on ALL Search engines</t>
  </si>
  <si>
    <t>Session Photo 1h30 Ã  Vendargues, Mardi 09/07 Ã  19h</t>
  </si>
  <si>
    <t>UX/UI website design</t>
  </si>
  <si>
    <t>Implement Sever Security for Website to prevent attacks from bots</t>
  </si>
  <si>
    <t>Comprehensive Market Research for E-Learning Platform</t>
  </si>
  <si>
    <t>Cold caller on commission needed $700per week</t>
  </si>
  <si>
    <t>Landing Page Testing Expert</t>
  </si>
  <si>
    <t>Seeking A Sales Person To Onboard Cellphone Stores To List Devices In Our Marketplace.</t>
  </si>
  <si>
    <t>English/Icelandic Editing and LQA</t>
  </si>
  <si>
    <t>Canva Editable, Reusable Template for Facebook</t>
  </si>
  <si>
    <t>Halp to Deployment application play stor.</t>
  </si>
  <si>
    <t>Graphic Designer for ASMAM Beauty Parlour Logo</t>
  </si>
  <si>
    <t>Purchase and post item to Australia - Clothing item</t>
  </si>
  <si>
    <t>Publishing virtual assistant- long term position</t>
  </si>
  <si>
    <t>Translate English documents into Thai, about buddhism and esoteric subjects</t>
  </si>
  <si>
    <t>Upwork Job Guru</t>
  </si>
  <si>
    <t>Video Editing Promo 30-40 seconds in length 9:16 and 16:9</t>
  </si>
  <si>
    <t>Python Web Scraping and Data Aggregation Expert</t>
  </si>
  <si>
    <t>Build Looker Studio dashboard by utilizing custom query from SQL tables.</t>
  </si>
  <si>
    <t>Rendering for Outdoor Bar and Club</t>
  </si>
  <si>
    <t>Facebook and Google Ads for Franchise Company</t>
  </si>
  <si>
    <t>Google My Business Ranking</t>
  </si>
  <si>
    <t>Resourcer for Recruitment Company</t>
  </si>
  <si>
    <t>Sorting and inputing travel fees ticket based on picture in an Excel fees</t>
  </si>
  <si>
    <t>Danish medical translator (English to Danish)</t>
  </si>
  <si>
    <t>Remote Software Sales Rep</t>
  </si>
  <si>
    <t>Tutoring for Beginner Statistics Course</t>
  </si>
  <si>
    <t>Video Ad Shooting and Editing</t>
  </si>
  <si>
    <t>Looking For An Experienced YouTube Video Editor For an NFL Football Channel</t>
  </si>
  <si>
    <t>[$250] Wrong color is used for the active LHN item #44355 - Expensify</t>
  </si>
  <si>
    <t>Spanish Content Writers Needed</t>
  </si>
  <si>
    <t>Digital Targeted Marketing Campaign Specialist</t>
  </si>
  <si>
    <t>Market a patent</t>
  </si>
  <si>
    <t>SEO Specialist for Blog Ranking Improvement</t>
  </si>
  <si>
    <t>Get Paid To Play Minecraft! (Map Builder)</t>
  </si>
  <si>
    <t>Legal Writing Proofreading</t>
  </si>
  <si>
    <t>Need a Contractor to provide an estimate to fix problems listed in inspection report.</t>
  </si>
  <si>
    <t>Finance Assistant and VA</t>
  </si>
  <si>
    <t>.NET Core Website Image Generation</t>
  </si>
  <si>
    <t>Unreal Engine advanced locomotion developer</t>
  </si>
  <si>
    <t>AI Software</t>
  </si>
  <si>
    <t>Screen Capture a Region on any Monitor - Windows</t>
  </si>
  <si>
    <t>GPT Knowledge Base help</t>
  </si>
  <si>
    <t>Shopify app with node.js</t>
  </si>
  <si>
    <t>Create 5 pictures and 2 videos for social media</t>
  </si>
  <si>
    <t>Deploy an AI model to an endpoint</t>
  </si>
  <si>
    <t>Increase downloads of Apple Store app</t>
  </si>
  <si>
    <t>WebDesign and marketing advisor for a Clinical Psychologist</t>
  </si>
  <si>
    <t>Sourcing supplement product in Greece and Romania</t>
  </si>
  <si>
    <t>App Developer for Simple Internal Testing App</t>
  </si>
  <si>
    <t>Saas Animation Explainer Video Creator for New Task Management SaaS Product</t>
  </si>
  <si>
    <t>1-2 Hour Project for a Chinese (Simplified) Editor/Translator</t>
  </si>
  <si>
    <t>How secure is my password?</t>
  </si>
  <si>
    <t>Landing page design and development with tools like Framer</t>
  </si>
  <si>
    <t>Update Animated Data Visualization for Fulldome Theatre</t>
  </si>
  <si>
    <t>Full Stack Developer (Nuxt, Web3, and Typescript)</t>
  </si>
  <si>
    <t>Build a responsive website through Shopify</t>
  </si>
  <si>
    <t>Data Collection Driver</t>
  </si>
  <si>
    <t>Restaurant Menu translation - German to Greek</t>
  </si>
  <si>
    <t>Looking for a Virtual Assistant to provide administrative support to our transportation company.</t>
  </si>
  <si>
    <t>Logo + brand book + mascot design</t>
  </si>
  <si>
    <t>Webflow website development for webinar landing page</t>
  </si>
  <si>
    <t>Case Study and Lead Magnet Creation</t>
  </si>
  <si>
    <t>experienced Laravel and ReactJS Developer</t>
  </si>
  <si>
    <t>Talented Game Graphics Artist for Futuristic Cityscape Backdrop</t>
  </si>
  <si>
    <t>Create repeats patterns for 4 artwork, for digital textile printing</t>
  </si>
  <si>
    <t>Supabase Expert Needed for Open Source Project Setup</t>
  </si>
  <si>
    <t>MemberPress Template Modification</t>
  </si>
  <si>
    <t>3D Animator for Pixar Style Wedding Presentation</t>
  </si>
  <si>
    <t>Build a Clickfunnel landing page</t>
  </si>
  <si>
    <t>Mobile 4G 5G Proxy Expert</t>
  </si>
  <si>
    <t>Music Production Artist Profile Creation</t>
  </si>
  <si>
    <t>Short 10-12 second animation for beauty products</t>
  </si>
  <si>
    <t>Financial Content Writer -Poland</t>
  </si>
  <si>
    <t>Hiring a Long-Term BETA READER for Dark Romance</t>
  </si>
  <si>
    <t>VOIP dSIPRouter oncall in case of issue</t>
  </si>
  <si>
    <t>Social Media Ads Creator for Veterinary Clinics - Long-Term Opportunity</t>
  </si>
  <si>
    <t>Healthcare Staffing Client sourcing</t>
  </si>
  <si>
    <t>content writing for Tech company</t>
  </si>
  <si>
    <t>Negative Feedback Removal Specialist</t>
  </si>
  <si>
    <t>Cristina | Dutch</t>
  </si>
  <si>
    <t>Re-design of the web pages of Talsec.app, infographics preparation, UI/UX</t>
  </si>
  <si>
    <t>Basic app UI Compatibility Checks &amp;amp; Fixes</t>
  </si>
  <si>
    <t>Japanese-English Bilingual Content creator - blog writing</t>
  </si>
  <si>
    <t>Conceptual design of apartment building in commercial zone</t>
  </si>
  <si>
    <t>1-hour consultation on outbound cold email campaign results</t>
  </si>
  <si>
    <t>Amazon Seller Central Assistant Needed</t>
  </si>
  <si>
    <t>Build a fitness program centered WordPress landing page</t>
  </si>
  <si>
    <t>Need different size triangles on pages</t>
  </si>
  <si>
    <t>Migrate and Enhance ERPNext Helm Charts for Kubernetes and OpenShift Compatibility</t>
  </si>
  <si>
    <t>Graphic designer and Presentation</t>
  </si>
  <si>
    <t>Build e-commerce website digital ecards</t>
  </si>
  <si>
    <t>Python Expert for Music Artist Data Scraping</t>
  </si>
  <si>
    <t>Marketing Mix Modeling Expert using Robyn Meta Tool</t>
  </si>
  <si>
    <t>Video Downloader API</t>
  </si>
  <si>
    <t>Object detection (count number of children in image)</t>
  </si>
  <si>
    <t>WooCommerce Customer Verification Plugin Setup and Checkout Form Customization</t>
  </si>
  <si>
    <t>Simple E-commerce Website with Shopping Cart and Seller Management</t>
  </si>
  <si>
    <t>Illustrator for Coloring Pages</t>
  </si>
  <si>
    <t>I need a writer to write a book for me.</t>
  </si>
  <si>
    <t>UX Researcher in Brazil</t>
  </si>
  <si>
    <t>teaching 2 children English language skills</t>
  </si>
  <si>
    <t>In House Lead Generator</t>
  </si>
  <si>
    <t>Product Photo Background Removal</t>
  </si>
  <si>
    <t>Face book ads</t>
  </si>
  <si>
    <t>Photoshop Actions</t>
  </si>
  <si>
    <t>Corporate Profile Booklet Design</t>
  </si>
  <si>
    <t>Part time English teacher</t>
  </si>
  <si>
    <t>ERP Solution Specialist to Integrate WordPress Website</t>
  </si>
  <si>
    <t>Part-time Network Marketing Assistant</t>
  </si>
  <si>
    <t>Etsy Printful POD Store Improvement</t>
  </si>
  <si>
    <t>Experienced Thumbnail Creator for Real Estate Company</t>
  </si>
  <si>
    <t>Event Marketing and Mass Email Outreach</t>
  </si>
  <si>
    <t>Need someone to create 2D illustrations for website</t>
  </si>
  <si>
    <t>Reliable and trustworthy FRENCH translator</t>
  </si>
  <si>
    <t>Native Turkish Speaker Needed</t>
  </si>
  <si>
    <t>looking for a Hungarian Accountant</t>
  </si>
  <si>
    <t>Upload three Blogs to my existing website</t>
  </si>
  <si>
    <t>Calendly API &amp;amp; Zapier Integration</t>
  </si>
  <si>
    <t>Data Analytics AI Specialist</t>
  </si>
  <si>
    <t>Experienced Bookkeeper/Accountant for Startup Non-Profit</t>
  </si>
  <si>
    <t>U.S. Securities Lawyer with knowledge of SEC for 1hrâ€™s work</t>
  </si>
  <si>
    <t>Retool Dashboard for MongoDB</t>
  </si>
  <si>
    <t>Virtual Assistant for Travel Company</t>
  </si>
  <si>
    <t>[$250]  â€˜New messagesâ€™ banner shows up every time for the sender when sending a message to a chat report  #43486 - Expensify</t>
  </si>
  <si>
    <t>Website Design for Real Estate Company</t>
  </si>
  <si>
    <t>Flutter Android Developer</t>
  </si>
  <si>
    <t>Video Editor For Ecommerce</t>
  </si>
  <si>
    <t>Game Development Mentor</t>
  </si>
  <si>
    <t>Build Funnel Automated</t>
  </si>
  <si>
    <t>Website Shopify for Fulfillment center</t>
  </si>
  <si>
    <t>Need a 2 minute video color graded professionally - SLOG2 / S-Gamut3.Cine (video already edited)</t>
  </si>
  <si>
    <t>Full Charge Bookkeeper</t>
  </si>
  <si>
    <t>Vaping only Guest Post Backlinks</t>
  </si>
  <si>
    <t>Help to create group email in Mailchimp</t>
  </si>
  <si>
    <t>forex EA  set up and managerment</t>
  </si>
  <si>
    <t>Salesforce Marketing Cloud Developer</t>
  </si>
  <si>
    <t>PowerPoint Presentation Deck Creator for Pitch Deck</t>
  </si>
  <si>
    <t>Professional Resume Crafting: Consulting, strategic operations (healthcare field)</t>
  </si>
  <si>
    <t>Debugging deep learning-based image enhancement approaches to obtain desired outputs</t>
  </si>
  <si>
    <t>ðŸ¥¤ Non-Alcoholic Beverage Project: Join Us in SÃ£o Paulo!</t>
  </si>
  <si>
    <t>OneDrive and Outlook Email Management</t>
  </si>
  <si>
    <t>Powerapps Consultant/Trainer</t>
  </si>
  <si>
    <t>Need Web developer for small task</t>
  </si>
  <si>
    <t>Influencer Outreach</t>
  </si>
  <si>
    <t>Googggggle and Apppppple Devvvvveloper Accccounts</t>
  </si>
  <si>
    <t>Graphic Designer for Brand Style Guide and Flyers</t>
  </si>
  <si>
    <t>Review evaluation research article for submission to academic journal</t>
  </si>
  <si>
    <t>Expert Real Estate Video Editor</t>
  </si>
  <si>
    <t>EDI developer</t>
  </si>
  <si>
    <t>Quick Research on Top 5 Restaurants in the USA</t>
  </si>
  <si>
    <t>Power BI | Business Intelligence | Insights Analyst</t>
  </si>
  <si>
    <t>Web Developer Needed for 3 Websites</t>
  </si>
  <si>
    <t>LinkedIn &amp;amp; DM Appointment Setter for Ophthalmology B2B Services (No Cold Calling)</t>
  </si>
  <si>
    <t>LinkedIn Specialist from Top Agencies Needed</t>
  </si>
  <si>
    <t>Bash developer</t>
  </si>
  <si>
    <t>Design a Very Basic Advertisement for an Elderly Care Home</t>
  </si>
  <si>
    <t>Product How-to Video Creator</t>
  </si>
  <si>
    <t>Book Keeper with Australian Xero Experience</t>
  </si>
  <si>
    <t>Brevo Expert for Mailchimp Migration - PST</t>
  </si>
  <si>
    <t>Facebook, Instagram, Youtube, and Tiktok Ads Expert</t>
  </si>
  <si>
    <t>Setup for GMC and Google ads</t>
  </si>
  <si>
    <t>Senior Backend Python &amp;amp; Solana Blockchain Developer</t>
  </si>
  <si>
    <t>Shopify Developer - Custom Order ID Solution</t>
  </si>
  <si>
    <t>Developer/Designer/Agency needed to build a mobile app for classes and other live local events</t>
  </si>
  <si>
    <t>Product Photographer for Healthcare Cream</t>
  </si>
  <si>
    <t>Packaging box design</t>
  </si>
  <si>
    <t>Urgent Python debugging project</t>
  </si>
  <si>
    <t>we are looking for Quality hindi editors for Youtube videos</t>
  </si>
  <si>
    <t>Graphic Designer for Design Jobs</t>
  </si>
  <si>
    <t>Redesign &amp;amp; resize 6 illustrations</t>
  </si>
  <si>
    <t>Walmart Growth Strategist</t>
  </si>
  <si>
    <t>Video Ad Creation for Printing Company</t>
  </si>
  <si>
    <t>Proofread two webpages in Norwegian - native speaker only</t>
  </si>
  <si>
    <t>Jr Marketing Specialist - FB Ads</t>
  </si>
  <si>
    <t>Website Creation using Ajax Portfolio HTML Template</t>
  </si>
  <si>
    <t>Customer service Tech</t>
  </si>
  <si>
    <t>Looking for a professional Long term App Developer</t>
  </si>
  <si>
    <t>Handling of Image Ownership dispute case</t>
  </si>
  <si>
    <t>Website development wordpress</t>
  </si>
  <si>
    <t>Videographer needed for new office opening</t>
  </si>
  <si>
    <t>PropStream | Real Estate Lead Caller</t>
  </si>
  <si>
    <t>Elmwood Country Club - Sioux Falls, SD</t>
  </si>
  <si>
    <t>I can't access the website under my WHM - or the Cpanel</t>
  </si>
  <si>
    <t>Drupal CMS and Layout Builder Website Improvement</t>
  </si>
  <si>
    <t>Marketing Strategist and Automation Specialist (Pharma)</t>
  </si>
  <si>
    <t>React-Native App Development with Firebase</t>
  </si>
  <si>
    <t>Machine Learning Expert for AI Chatbot Powered by OpenAI/ChatGPT</t>
  </si>
  <si>
    <t>Etsy Account Setup with Winning Products</t>
  </si>
  <si>
    <t>Social Media Coordinator and Graphic Designer</t>
  </si>
  <si>
    <t>Frontend Developer (2-4h/day) React/Next.JS/Tailwind CSS</t>
  </si>
  <si>
    <t>AI chatbot dev with file upload</t>
  </si>
  <si>
    <t>3D Design - House on Vacant Block of Land</t>
  </si>
  <si>
    <t>Experienced Angular Developer with .Net Skill</t>
  </si>
  <si>
    <t>Rockstar SDR needed to set up demo appointments</t>
  </si>
  <si>
    <t>AI Music Generator Developer</t>
  </si>
  <si>
    <t>General English writers, Employing Everyone.</t>
  </si>
  <si>
    <t>Shopify Print on Demand Expert</t>
  </si>
  <si>
    <t>Google External Link Specialist</t>
  </si>
  <si>
    <t>Gravity Forms Quote Estimate Calculator</t>
  </si>
  <si>
    <t>Need to configure Odoo in Local System</t>
  </si>
  <si>
    <t>German speaking Virtual Assistant wanted</t>
  </si>
  <si>
    <t>Wordpress site adjustment</t>
  </si>
  <si>
    <t>Android Lib GDX developer</t>
  </si>
  <si>
    <t>Email Setup</t>
  </si>
  <si>
    <t>Revolut Business users for research</t>
  </si>
  <si>
    <t>Online Video Training Creator for Meta Adverts (Facebook/Instagram) for Lead Magnets</t>
  </si>
  <si>
    <t>Senior QA Engineer/ Lead</t>
  </si>
  <si>
    <t>Karte auf HTML/CSS Basis bei TYPO3 Webseite anpassen</t>
  </si>
  <si>
    <t>Blonde UGC creator for hair product (Video Ads)</t>
  </si>
  <si>
    <t>Ongoing Shopify developer</t>
  </si>
  <si>
    <t>Consultation over call | Insurance Process Expert for Dental Service Facilities in USA</t>
  </si>
  <si>
    <t>Looking for an illustrator to create 10 images of a tree gradually growing</t>
  </si>
  <si>
    <t>Quick Books Online Advisor</t>
  </si>
  <si>
    <t>Seeking Seasoned OnlyFans Chatters! BIG OPPORTUNITY!</t>
  </si>
  <si>
    <t>POD Business Startup Assistant</t>
  </si>
  <si>
    <t>Dutch Proofreader</t>
  </si>
  <si>
    <t>Sexy Graphic Design of Tech Platform in use</t>
  </si>
  <si>
    <t>Meta Ads Expert for Online English School</t>
  </si>
  <si>
    <t>Accounts for UK LTD</t>
  </si>
  <si>
    <t>Build an Online Product Offer: Landing Page, funnels, Email and Ads campaign</t>
  </si>
  <si>
    <t>Custom Discord Bot Developer</t>
  </si>
  <si>
    <t>QC translations of Dutch Emails in Klaviyo - 33 Emails</t>
  </si>
  <si>
    <t>Web Application Scaffolding</t>
  </si>
  <si>
    <t>Can someone upscale an image</t>
  </si>
  <si>
    <t>Programmatic SEO &amp;amp; Teach Me SEO</t>
  </si>
  <si>
    <t>Create Optimized Amazon Product listing handbag</t>
  </si>
  <si>
    <t>Account Manager - Digital Marketing (Bilingual)</t>
  </si>
  <si>
    <t>Seeking engineer who can help in my python project</t>
  </si>
  <si>
    <t>CTF problem</t>
  </si>
  <si>
    <t>LinkedIn Sales Navigator - Business Development Manager</t>
  </si>
  <si>
    <t>Talented Graphic Designer Needed for Ongoing Projects - 5 Designs for $20</t>
  </si>
  <si>
    <t>3D Ggi</t>
  </si>
  <si>
    <t>Voice Artist - Company Voicemail</t>
  </si>
  <si>
    <t>AI Agent Programmer</t>
  </si>
  <si>
    <t>Shopify Landing Page</t>
  </si>
  <si>
    <t>Fix/downgrade mysql in whm server</t>
  </si>
  <si>
    <t>Content Writer for Crypto Website</t>
  </si>
  <si>
    <t>Graphic designer for MemeCoin</t>
  </si>
  <si>
    <t>Web Developer for Sailboat Trip Booking Website</t>
  </si>
  <si>
    <t>Detailed and Efficient Accountant / Data Organizer for Bank Statement CSV Files</t>
  </si>
  <si>
    <t>Closer for Agency (Also sales and setter coaching) - Fluid English speaking (UK timezone)</t>
  </si>
  <si>
    <t>Flutter Developer for iOS Design Fix</t>
  </si>
  <si>
    <t>Poetry Background and Style Artist</t>
  </si>
  <si>
    <t>Need Clickfunnels / Funnelish Web Developer</t>
  </si>
  <si>
    <t>1 Page PowerPoint</t>
  </si>
  <si>
    <t>Dropshipping Video Ads Specialist</t>
  </si>
  <si>
    <t>Texturing and rigging and modifying a model</t>
  </si>
  <si>
    <t>FARM Stack Lead Developer on Azure</t>
  </si>
  <si>
    <t>Develop an End-to-End Flutter App for an existing website</t>
  </si>
  <si>
    <t>Scale Insights PPC Expert</t>
  </si>
  <si>
    <t>Ongoing Google &amp;amp; Facebook ads management and growth expert</t>
  </si>
  <si>
    <t>Evaluate airport transfer service from Barcelona  International Airport</t>
  </si>
  <si>
    <t>Virtual Assistant for Meeting Coordination and Client Interface</t>
  </si>
  <si>
    <t>Looking for Appointment Setters/ Virtual Assistants for my agency!</t>
  </si>
  <si>
    <t>Create a Custom Payment Gateway plugin for WooCommrce (WordPress)</t>
  </si>
  <si>
    <t>Hiring a BETA READER for Dark Romance</t>
  </si>
  <si>
    <t>Write a book on &amp;quot;Strategy Workforce Planning&amp;quot;</t>
  </si>
  <si>
    <t>We want to hire our next UI/UX | Figma | Webflow Team Member. (Long Term)</t>
  </si>
  <si>
    <t>Ocean.io Lead scraping</t>
  </si>
  <si>
    <t>Zoho CRM Setup for Wine Sales Team</t>
  </si>
  <si>
    <t>Reliable beta reader and Ghostwriter needed for  Romance &amp;amp; Cozy mystery for ongoing work</t>
  </si>
  <si>
    <t>Social Media YouTube Instagram Tik Tok Reels &amp;amp; Shorts Editor</t>
  </si>
  <si>
    <t>Hiring Beginner Writers for Summaries and Books</t>
  </si>
  <si>
    <t>Build website similar to Yelp or Glassdoor from scratch</t>
  </si>
  <si>
    <t>Historian and Storyboard Artist for Animated History Documentaries</t>
  </si>
  <si>
    <t>PHP Laravel Developer Needed for Car Rental Website</t>
  </si>
  <si>
    <t>Analyse pre-pilot data as indicated</t>
  </si>
  <si>
    <t>Blockchain engineer</t>
  </si>
  <si>
    <t>Klaviyo Audit</t>
  </si>
  <si>
    <t>Video Editor needed for Youtube Shorts</t>
  </si>
  <si>
    <t>MQL5 Developer for MT5</t>
  </si>
  <si>
    <t>Automotive Video Editor</t>
  </si>
  <si>
    <t>Squarespace Website Order Form Integration</t>
  </si>
  <si>
    <t>Seeking a Math Tutor/Mentor (especially in Linear Algebra, Calculus, and/or Probability)</t>
  </si>
  <si>
    <t>Virtual Assistant for Data Entry and Office Management</t>
  </si>
  <si>
    <t>Superstar Laravel engineer to serve as founding engineer</t>
  </si>
  <si>
    <t>Suoerhydrophobic coating for outdoor installation using Graphene</t>
  </si>
  <si>
    <t>Shopify Developer for Design Template Fixes</t>
  </si>
  <si>
    <t>Custom Icons Needed for Financial App</t>
  </si>
  <si>
    <t>Espanol magazine paper document composers</t>
  </si>
  <si>
    <t>Wordpress Developer and designer needed for few add ons</t>
  </si>
  <si>
    <t>Expert Needed for Oracle GoldenGate Migration to Cloud Autonomous Database</t>
  </si>
  <si>
    <t>Looking to learn carnatic music or instrument</t>
  </si>
  <si>
    <t>Experienced Videographer in Miami for short marketing videos</t>
  </si>
  <si>
    <t>Mailchimp specialist</t>
  </si>
  <si>
    <t>Video Editing and Short Form Creation</t>
  </si>
  <si>
    <t>PCB design based on reference schematic (Arduino)</t>
  </si>
  <si>
    <t>Residential Remodel in Traditional style</t>
  </si>
  <si>
    <t>Braunability</t>
  </si>
  <si>
    <t>Video editor to create a short video from my travel footage</t>
  </si>
  <si>
    <t>LiteSpeed Server Expert</t>
  </si>
  <si>
    <t>Lead Manager for Real Estate Investment Firm</t>
  </si>
  <si>
    <t>Photoshop out unwanted portions of image</t>
  </si>
  <si>
    <t>Squarespace Expert Needed to Fix Image Display</t>
  </si>
  <si>
    <t>Finance/Accounting Specialist with Zoho Books Expertise</t>
  </si>
  <si>
    <t>0nlyFans Experienced Chatters Wanted - LUCRATIVE ACCOUNTS!</t>
  </si>
  <si>
    <t>Home Services - Weekly Professional Content Creation</t>
  </si>
  <si>
    <t>Point cloud to floor plans</t>
  </si>
  <si>
    <t>Website and Ecommerce review UAE/KSA fixed $80</t>
  </si>
  <si>
    <t>Wedding Videographer for 17.08.2024 in Genthin</t>
  </si>
  <si>
    <t>Amazon, Cdiscount and other platforms adviser</t>
  </si>
  <si>
    <t>Create a Pure HTML + JS + CSS Replica of an App Store Application Page</t>
  </si>
  <si>
    <t>Claims Coordinator</t>
  </si>
  <si>
    <t>Add Claim and Unclaim button to Driver App for HERide</t>
  </si>
  <si>
    <t>Copywriter for Visual Storytelling &amp;amp; SEO-Optimized Content</t>
  </si>
  <si>
    <t>Shopify and google ads setup</t>
  </si>
  <si>
    <t>New WordPress site Mental Health</t>
  </si>
  <si>
    <t>Senior Software Developer expert golang javascript Node.js for  web application</t>
  </si>
  <si>
    <t>Bubble developper</t>
  </si>
  <si>
    <t>Gaming Video Editor for YouTube</t>
  </si>
  <si>
    <t>Need a resume, a cover letter and LinkedIn profile optimization</t>
  </si>
  <si>
    <t>Need To Download Video on Competitors Landing Page</t>
  </si>
  <si>
    <t>Social media strategy</t>
  </si>
  <si>
    <t>UI mock-up designs for marketing purposes â€“ Desktop platform</t>
  </si>
  <si>
    <t>Content Creation / Graphic Design for a Construction Company</t>
  </si>
  <si>
    <t>YouTube Thumbnail Designer for a self-improvement channel</t>
  </si>
  <si>
    <t>Amazon Store Seller</t>
  </si>
  <si>
    <t>Video Editor to Place Products in Mockup Video</t>
  </si>
  <si>
    <t>Photo Editing for Wedding Quality Pictures</t>
  </si>
  <si>
    <t>Lead Generation Specialist for Early-Stage Crypto Founders</t>
  </si>
  <si>
    <t>Introducing Video Developer</t>
  </si>
  <si>
    <t>Assistance with Opening LLC and Operating Agreement</t>
  </si>
  <si>
    <t>New business logo</t>
  </si>
  <si>
    <t>Polish Translator for Ongoing Localization Projects</t>
  </si>
  <si>
    <t>Product Image Designer Needed for High-Quality Ecommerce Visuals</t>
  </si>
  <si>
    <t>SEO Specialist Needed for Agency</t>
  </si>
  <si>
    <t>Adobe InDesign Designer with experience in ebook editing</t>
  </si>
  <si>
    <t>Ad Operations Specialist - AdButler Experience Required</t>
  </si>
  <si>
    <t>I need help with AI. Only AI experts with years of experience are required.</t>
  </si>
  <si>
    <t>Front-end UI Designer and Developer</t>
  </si>
  <si>
    <t>Skilled Developer needed for Saas Tool, excellent english required</t>
  </si>
  <si>
    <t>Enhancing existing Wix website - to include members area, subscriptions and dashboards</t>
  </si>
  <si>
    <t>Logo Design for M Studio</t>
  </si>
  <si>
    <t>Accounts Manager - Vocational Education &amp;amp; Training College</t>
  </si>
  <si>
    <t>SF Bay Area Hike Location Database</t>
  </si>
  <si>
    <t>Videographer to do Fantasy Football Draft Recap Video</t>
  </si>
  <si>
    <t>Add blog page to react js site</t>
  </si>
  <si>
    <t>Create health coaching forms</t>
  </si>
  <si>
    <t>Chief of Operations (COO) for E-commerce Jewelry Brand</t>
  </si>
  <si>
    <t>Presenter at a Movie Showing</t>
  </si>
  <si>
    <t>Professional Photographer and Video Producer and Editor based in Monterrey Mexico</t>
  </si>
  <si>
    <t>Logo Redesign with Website Update</t>
  </si>
  <si>
    <t>Videographer Needed in London for Weekly YouTube &amp;amp; TikTok Content</t>
  </si>
  <si>
    <t>Python Dev (OVH)</t>
  </si>
  <si>
    <t>Wordpress Site Speed Audit</t>
  </si>
  <si>
    <t>I need a 3D model of a portable coffee maker for cinema 4D</t>
  </si>
  <si>
    <t>Cold Caller Needed! Commission Only. ($75 per appointment)</t>
  </si>
  <si>
    <t>Simple Image Task</t>
  </si>
  <si>
    <t>Looking for 3,500 unique Venture Capital/Private Equity Contacts in US/Canada/South America</t>
  </si>
  <si>
    <t>Fix Error 101 on our Wix website</t>
  </si>
  <si>
    <t>Interactive PDF Requisition Form Update</t>
  </si>
  <si>
    <t>Video Editor for Social Media Short-Form Video</t>
  </si>
  <si>
    <t>Amazon PPC Expert Needed for Campaign Management and Optimization</t>
  </si>
  <si>
    <t>Graphic Designer for Event Program and Save the Date Design</t>
  </si>
  <si>
    <t>Social media manager ecommerce management company - long term</t>
  </si>
  <si>
    <t>Financial modeler needed for e-commerce business</t>
  </si>
  <si>
    <t>Silmutaneous interpreation Portugues (EU) to English (America)</t>
  </si>
  <si>
    <t>Help me set up a woocommerce theme in wordpress</t>
  </si>
  <si>
    <t>Web dev and design</t>
  </si>
  <si>
    <t>Equipment Rental Website</t>
  </si>
  <si>
    <t>Add search by vendor to Shopify store. Theme is customized Dawn v13.</t>
  </si>
  <si>
    <t>Android TV APK App Modification and Customization</t>
  </si>
  <si>
    <t>Ebook Formatting and Cover Design</t>
  </si>
  <si>
    <t>Quick Word Document Reformatting</t>
  </si>
  <si>
    <t>3d model of a car</t>
  </si>
  <si>
    <t>Want a High Quality Youtube Thumbnail Creator</t>
  </si>
  <si>
    <t>Mass mail out</t>
  </si>
  <si>
    <t>Amazon Seller Central Expert Needed for SEO Optimized Listings</t>
  </si>
  <si>
    <t>Sim retrieval</t>
  </si>
  <si>
    <t>Assist with minor to major custom edit to a WordPress website</t>
  </si>
  <si>
    <t>Remote Sales Engagement Specialist</t>
  </si>
  <si>
    <t>Power Query Report Using Odata from ERP</t>
  </si>
  <si>
    <t>Microsoft 365 Consultation</t>
  </si>
  <si>
    <t>Close deals with distributors and wine shops for a new wine opener concept.</t>
  </si>
  <si>
    <t>Social Media Flyer IG FB and TT format</t>
  </si>
  <si>
    <t>We are looking for flutter developer for long term project</t>
  </si>
  <si>
    <t>[$250] iOS - App crashes on open and signin #45742 - Expensify</t>
  </si>
  <si>
    <t>Mobile App Developer for app development</t>
  </si>
  <si>
    <t>Development of BI environment with Vendor Analysis</t>
  </si>
  <si>
    <t>Web Design needed for a Tax Firm Website</t>
  </si>
  <si>
    <t>Native Dutch Speaker</t>
  </si>
  <si>
    <t>DM Chat Specialist</t>
  </si>
  <si>
    <t>Rockstar Project Manager with Design Expertise Needed to MVP</t>
  </si>
  <si>
    <t>Power BI Financial Statements/Modeling Consult</t>
  </si>
  <si>
    <t>Women UGC Creator</t>
  </si>
  <si>
    <t>French SEO Specialist - Team QA and Guidance</t>
  </si>
  <si>
    <t>Logo Designer for Heating and Ventilation Company in London</t>
  </si>
  <si>
    <t>Email, Teams, and App Notification creation for Timeline Post in Dynamics 365 CRM</t>
  </si>
  <si>
    <t>Instagram Comment Autoresponder</t>
  </si>
  <si>
    <t>Need help fixing a Web GPU based bloom shader(WGSL)</t>
  </si>
  <si>
    <t>Fix 100 artboards in Adobe Illustrator</t>
  </si>
  <si>
    <t>X510 Allied Telesis snmp and stacking</t>
  </si>
  <si>
    <t>Social Media Marketing Expert Needed ASAP</t>
  </si>
  <si>
    <t>Tax Reporting and Transaction Sorting for Florida based Companies</t>
  </si>
  <si>
    <t>Make professional looking business invoices/forms and have a theme for all other modules.</t>
  </si>
  <si>
    <t>[$125] [HIGH] [API Reliability] Opening the Wallet page calls the OpenPaymentsPage twice  #45754 - Expensify</t>
  </si>
  <si>
    <t>Lodgify Setup Expert</t>
  </si>
  <si>
    <t>U.S.-Based Law Firm Seeks Attorneys And Paralegals to Assist With Litigation</t>
  </si>
  <si>
    <t>Transform Miro board into PDF by using MS Word</t>
  </si>
  <si>
    <t>Promote an Instagram influencer to make revenue</t>
  </si>
  <si>
    <t>Looking for Competent Client Services Manager to Ensure Superior Customer Satisfaction</t>
  </si>
  <si>
    <t>Long-term paid UGC project for Viral Shapewear Brand in the US</t>
  </si>
  <si>
    <t>Android Kotlin Developer</t>
  </si>
  <si>
    <t>Cartoon animator for numerous jobs</t>
  </si>
  <si>
    <t>Fulfillment Manager | Creative Strategy &amp;amp; Social Media Expert</t>
  </si>
  <si>
    <t>Convert DWG to QGIS</t>
  </si>
  <si>
    <t>Instagram Expert Consultant Needed</t>
  </si>
  <si>
    <t>Build a LinkedIn contact list for me</t>
  </si>
  <si>
    <t>Create a professional website</t>
  </si>
  <si>
    <t>Social Media Marketing Assistant for Boutique Personal Concierge Services</t>
  </si>
  <si>
    <t>Realistic interior renders</t>
  </si>
  <si>
    <t>Make Linkedin profile better</t>
  </si>
  <si>
    <t>High quality YouTube shorts videos! Different niches.</t>
  </si>
  <si>
    <t>Afro Brazilian Female Needed For Video Podcast</t>
  </si>
  <si>
    <t>Find New Conversion Pairs for File Conversion Site with  decent Search Traffic</t>
  </si>
  <si>
    <t>English transcription (50 minutes)</t>
  </si>
  <si>
    <t>Event Photographer for 4-5 Hours</t>
  </si>
  <si>
    <t>Hiring Expert on Implement CIPP for MSP</t>
  </si>
  <si>
    <t>Seeking Solution for NFC Chip Reading in Mobile Browser (iOS and Android) for React Application</t>
  </si>
  <si>
    <t>Robotics and AI ROS Turtle Simulator</t>
  </si>
  <si>
    <t>Senior JavaScript/TypeScript Developer(React.js, Next.js)</t>
  </si>
  <si>
    <t>Logo Design for Shopify Store - Sports Memorabilia Outlet</t>
  </si>
  <si>
    <t>Source Specific Instagram Leads</t>
  </si>
  <si>
    <t>Chinese Social Media Manager</t>
  </si>
  <si>
    <t>Software Development Manager</t>
  </si>
  <si>
    <t>Game Designer for Metaverse Project</t>
  </si>
  <si>
    <t>TikTok Ads Tracking - Form Submission - GTM (10-20 mins)</t>
  </si>
  <si>
    <t>Very Simple D3 Visualization Help</t>
  </si>
  <si>
    <t>Ed Tech Website Development with AI</t>
  </si>
  <si>
    <t>Junior level investment banking Associate  to join small team in middle market M&amp;amp;A</t>
  </si>
  <si>
    <t>Looking for someone to make a logo.</t>
  </si>
  <si>
    <t>Build a Flutterflow custom video widget for a Fitness app</t>
  </si>
  <si>
    <t>Facebook Web Scraping</t>
  </si>
  <si>
    <t>Gantt Chart with writable arrows for time of day for a 3-day event</t>
  </si>
  <si>
    <t>Web Development and Marketing Expert</t>
  </si>
  <si>
    <t>Unisciti al Nostro Team di Sondaggi da Remoto - Parliamo Italiano!</t>
  </si>
  <si>
    <t>Looking for Experienced Proofreader/Editor for Cozy Mystery eBooks</t>
  </si>
  <si>
    <t>Cold out-reach campaign</t>
  </si>
  <si>
    <t>Convert PDF to PowerPoint Presentation</t>
  </si>
  <si>
    <t>High Voltage Substation Design</t>
  </si>
  <si>
    <t>3 hour tutoring / consultation on MacOS Swift for newbie looking to resolve a few sandbox issues!</t>
  </si>
  <si>
    <t>UX/UI Product designer for Bookkeeping SaaS web application</t>
  </si>
  <si>
    <t>I need someone to generate me qualified weekly calls with ecommerce stores owners (cold email)</t>
  </si>
  <si>
    <t>Social media marketer for a startup</t>
  </si>
  <si>
    <t>Resize Kali Linux Partition (VMWARE Fusion, MacOS)</t>
  </si>
  <si>
    <t>Software Expert</t>
  </si>
  <si>
    <t>Fix a custom report in Salesforce that is not counting the records correctly</t>
  </si>
  <si>
    <t>Create icons for online form</t>
  </si>
  <si>
    <t>Freelance Photographer at Asia Blockchain Summit 2024</t>
  </si>
  <si>
    <t>Google Apps Script</t>
  </si>
  <si>
    <t>Amazon Monthly Manager - Experts only</t>
  </si>
  <si>
    <t>Photo Editor for Designer Furniture Company</t>
  </si>
  <si>
    <t>Web3 Developer Needed</t>
  </si>
  <si>
    <t>Full stack developer proficient in AngularJS and Node.js</t>
  </si>
  <si>
    <t>Assistance in Creating a Web App Using AI (Tutor)</t>
  </si>
  <si>
    <t>Looking for Someone to Build a Reddit Community for Our App</t>
  </si>
  <si>
    <t>Operations and Customer Support Manager</t>
  </si>
  <si>
    <t>Smartlead Inbox Manager Part Time</t>
  </si>
  <si>
    <t>Create Mobile Menu on Wordpress Site</t>
  </si>
  <si>
    <t>Executive Assistant with creative writing, video editing, and design experience</t>
  </si>
  <si>
    <t>Logo Cleanup and Vectorization for Youtube Channel</t>
  </si>
  <si>
    <t>Scrape many telegram group chats</t>
  </si>
  <si>
    <t>New buys for Solana, Ethereum tokens for Telegram</t>
  </si>
  <si>
    <t>VOIP app Ringless Voicemail (Plivo, Vonage, Dropcowboy)</t>
  </si>
  <si>
    <t>Email Capture Popup Needed for Website</t>
  </si>
  <si>
    <t>Web developer short job</t>
  </si>
  <si>
    <t>Clutch Profile Building and Optimization</t>
  </si>
  <si>
    <t>Lead Generation Specialist for Hair Industry</t>
  </si>
  <si>
    <t>Illustrations and Graphic Design Needed for 3 D&amp;amp;D Battle Maps</t>
  </si>
  <si>
    <t>Security Questionnaire Response and System/Policies Improvement</t>
  </si>
  <si>
    <t>French Video Editor</t>
  </si>
  <si>
    <t>Terms and Conditions for a Travel Agency</t>
  </si>
  <si>
    <t>Write blog posts about the bath salts - the history, benefits and products more</t>
  </si>
  <si>
    <t>Frontend Developer for Modular Project</t>
  </si>
  <si>
    <t>Seeking Talented Animator and Voiceover Artist for Engaging Video Projects</t>
  </si>
  <si>
    <t>&amp;quot;Data Analyst/Excel Expert&amp;quot;</t>
  </si>
  <si>
    <t>Im looking for a part time video editor</t>
  </si>
  <si>
    <t>Google ad directed to Amazon</t>
  </si>
  <si>
    <t>Remake same logo high resolution version with multiple colors</t>
  </si>
  <si>
    <t>(FRENCH) Shopify Expert for Professional Product Page Creation (Long Term Opportunity â‚¬â‚¬)</t>
  </si>
  <si>
    <t>WIX website development - Dynamic</t>
  </si>
  <si>
    <t>Architect needed to create addition plans for house</t>
  </si>
  <si>
    <t>Voice Work</t>
  </si>
  <si>
    <t>Change of directors and transfer of shares â€” Canada, B.C</t>
  </si>
  <si>
    <t>Stylized environment design</t>
  </si>
  <si>
    <t>Statistician for SME Firm Analysis using SPSS</t>
  </si>
  <si>
    <t>Lead Generator/Sales Representative/Business Development Officer for an ONLINE tourism website</t>
  </si>
  <si>
    <t>Shopify Developer for New Home Page</t>
  </si>
  <si>
    <t>[$250] Composer - Cursor Position Resets to Start of Message on Page Refresh #44259 - Expensify</t>
  </si>
  <si>
    <t>Database Building for IT Training Institute</t>
  </si>
  <si>
    <t>RFP AWS Cloud Security ATO</t>
  </si>
  <si>
    <t>Figma to HTML + JS â€“ reviews widget</t>
  </si>
  <si>
    <t>Expert Needed for Reverse Engineering a 32-bit Game Software on Windows 11</t>
  </si>
  <si>
    <t>Experienced Fundraiser for Nonprofit Organization</t>
  </si>
  <si>
    <t>Experienced FPGA Designer for Multi-Panel LED HUB-75 Matrix Display Driver</t>
  </si>
  <si>
    <t>Post Maker</t>
  </si>
  <si>
    <t>Video Researcher and Assembler</t>
  </si>
  <si>
    <t>3D Graphic (Adding of Plants, Beakers etc to skincare product)</t>
  </si>
  <si>
    <t>SEO Content Writer Needed for Men's Suits</t>
  </si>
  <si>
    <t>Elastic Search Implementation Expert</t>
  </si>
  <si>
    <t>Fix WooCommerce Checkout Ideal Account Name Error</t>
  </si>
  <si>
    <t>Promotion Video / Trailer for an Audiobook (You Tube)</t>
  </si>
  <si>
    <t>Pinterest VA | Copywriter | Media Buyer</t>
  </si>
  <si>
    <t>Need a professional for Generative AI based work</t>
  </si>
  <si>
    <t>Apartment Hunter in Uskudar, Istanbul</t>
  </si>
  <si>
    <t>Assistant for Video Shoot in Manhattan on Friday 6/28</t>
  </si>
  <si>
    <t>Illustration of Hot Pepper with Flames</t>
  </si>
  <si>
    <t>Kajabi Landing Page</t>
  </si>
  <si>
    <t>Sidraâ€™s saloon</t>
  </si>
  <si>
    <t>Affiliate And Influencer Marketer To Sell Business Event Ticket</t>
  </si>
  <si>
    <t>Youtube Short video editor</t>
  </si>
  <si>
    <t>Title: Computer Vision - OpenCV - YOLO for People Counting in Bakery CCTV System</t>
  </si>
  <si>
    <t>Logo Designer for 30th Anniversary Golf Balls</t>
  </si>
  <si>
    <t>YouTube Shorts Idea Generator</t>
  </si>
  <si>
    <t>Script Writer for  YouTube Channel</t>
  </si>
  <si>
    <t>LISTEO pluggin modifications - build new features for lists</t>
  </si>
  <si>
    <t>Seeking Contact Details of High Net Worth Individuals</t>
  </si>
  <si>
    <t>Graphic Designer for Twitch OBS Graphics</t>
  </si>
  <si>
    <t>Create 20 second video from June 18 national news posts</t>
  </si>
  <si>
    <t>Short logo editing</t>
  </si>
  <si>
    <t>Residential Construction Bookkeeping.  Experience in Construction software needed.</t>
  </si>
  <si>
    <t>Remix a music file</t>
  </si>
  <si>
    <t>Graphic Designer or Illustrator</t>
  </si>
  <si>
    <t>[$250] Improvements to grouped expenses on the Search page #44131 - Expensify</t>
  </si>
  <si>
    <t>Beginner Logo Brand Design</t>
  </si>
  <si>
    <t>Need 10 Unique Paid Social Media Posts/Month</t>
  </si>
  <si>
    <t>Create an Easy-to-Read and Edit Excel Sheet with Depot Locations, Service Providers, and Visual Map</t>
  </si>
  <si>
    <t>Business Development - Staffing MSP program identify and registration</t>
  </si>
  <si>
    <t>Proficiency in spanish words and excellent communication skills.</t>
  </si>
  <si>
    <t>$20 Graphic Designer to make 1 Social Media Flyer/Ad</t>
  </si>
  <si>
    <t>Tutors</t>
  </si>
  <si>
    <t>Ai luma dream machine, with Lip sync Prompter</t>
  </si>
  <si>
    <t>TikTok Content Creator (Native Americans residing in the USA only)</t>
  </si>
  <si>
    <t>LONG-TERM Scriptwriter For a Youtube Channel</t>
  </si>
  <si>
    <t>3D Artist (Maya) Monthly</t>
  </si>
  <si>
    <t>Translate blogs from English to Dutch</t>
  </si>
  <si>
    <t>Assistance required in designing a custom PCB for the Jetson Orin Nano Series SoM.</t>
  </si>
  <si>
    <t>Bookkeeper for Real Estate Management Company</t>
  </si>
  <si>
    <t>Book Marketing Expert for UK and US Promotion</t>
  </si>
  <si>
    <t>Web design / Wix Platform</t>
  </si>
  <si>
    <t>Google Ads and PPC Campaign Specialist in South Korea</t>
  </si>
  <si>
    <t>Manual Appointment Reservation with Timely Availability Alerts</t>
  </si>
  <si>
    <t>Android MVP App Developer</t>
  </si>
  <si>
    <t>Graphic designer &amp;amp; Video Ads Editor needed</t>
  </si>
  <si>
    <t>SaaS Developer | Booking Platform</t>
  </si>
  <si>
    <t>I need help resizing my logo</t>
  </si>
  <si>
    <t>Looking For An Experienced YouTube Video Editor For A Self-Improvement Channel</t>
  </si>
  <si>
    <t>Revamp a website</t>
  </si>
  <si>
    <t>POS Screen Development for CRM-ERP Desktop Application</t>
  </si>
  <si>
    <t>Real Time Input Validation In Microsoft Dynamics NAV</t>
  </si>
  <si>
    <t>Render/Graphic Design:  Make storefront look like Apple Store</t>
  </si>
  <si>
    <t>Bubble.io Consultation</t>
  </si>
  <si>
    <t>Marketing &amp;amp; Design Company for Medical Distribution Business</t>
  </si>
  <si>
    <t>Website Development for Pet Sitting Business</t>
  </si>
  <si>
    <t>Online Part-Time Recruitment for Females over 25</t>
  </si>
  <si>
    <t>Salesforce L3 Support</t>
  </si>
  <si>
    <t>Graphics and Production Assistant</t>
  </si>
  <si>
    <t>AI Optical Illusion/Hidden Faces Content Creator</t>
  </si>
  <si>
    <t>Create K8 Cluster on DigitalOcean</t>
  </si>
  <si>
    <t>Svelte and electronjs developer</t>
  </si>
  <si>
    <t>Integration/Automation Expert with focus on RPA</t>
  </si>
  <si>
    <t>Wikipedia Editor - Troubleshooting Needed</t>
  </si>
  <si>
    <t>9:16 Promo Video</t>
  </si>
  <si>
    <t>Kitchen Designer</t>
  </si>
  <si>
    <t>1 chapter edit - romance novel, new adult</t>
  </si>
  <si>
    <t>Sales Representative for Home Improvement Businesses</t>
  </si>
  <si>
    <t>Sales Representative for Remodeling Services</t>
  </si>
  <si>
    <t>I need mt4 script or EA which can open many positions based on signal from provider</t>
  </si>
  <si>
    <t>Sales Representative for Renovation Companies</t>
  </si>
  <si>
    <t>Sales Representative for Home Renovation Contractors - Commission and Hourly Pay!</t>
  </si>
  <si>
    <t>Blue ocean Keto juice seeks US launch marketer</t>
  </si>
  <si>
    <t>Looking for Digital Marketing Expert</t>
  </si>
  <si>
    <t>Experienced graphic designer needed to design effective referral leaflet.</t>
  </si>
  <si>
    <t>Job Applications</t>
  </si>
  <si>
    <t>Audiobook Narrator (Native US English accent), 60.000 words book</t>
  </si>
  <si>
    <t>3D CGI Artist required</t>
  </si>
  <si>
    <t>Project Manager for WordPress website creation</t>
  </si>
  <si>
    <t>Bilingual Lead Generator (Spanish and English)</t>
  </si>
  <si>
    <t>Apothecary</t>
  </si>
  <si>
    <t>Migrate 40+ existing conference room environments to Teams room</t>
  </si>
  <si>
    <t>Dutch Native Speaker for Proofreading and Localization</t>
  </si>
  <si>
    <t>LinkedIn Automation Setup</t>
  </si>
  <si>
    <t>Make Changes to Logo</t>
  </si>
  <si>
    <t>[$250] [LOW] [Performance] Opening a transaction thread can be slower even when  #42687 - Expensify</t>
  </si>
  <si>
    <t>Simple Autodialer for SIP</t>
  </si>
  <si>
    <t>Suitedash Client Portal Manager Setup</t>
  </si>
  <si>
    <t>Fractional CFO for Tech Startup</t>
  </si>
  <si>
    <t>Web Research and Data Entry in Backend of CMS</t>
  </si>
  <si>
    <t>QA Engineer needed for proprietary SaaS platform</t>
  </si>
  <si>
    <t>Create attractive posters</t>
  </si>
  <si>
    <t>Fullstack .NET / Angular Senior Developer Needed</t>
  </si>
  <si>
    <t>Event Production Crew</t>
  </si>
  <si>
    <t>Scrape 790 emails from a website directory and paste them into a Google Sheet</t>
  </si>
  <si>
    <t>Data Scientist with expertise in Data Robots</t>
  </si>
  <si>
    <t>Live Streaming Development</t>
  </si>
  <si>
    <t>Research Assistant for Master Thesis</t>
  </si>
  <si>
    <t>Financial Data Integration Specialist</t>
  </si>
  <si>
    <t>Anime Thumbnail Artist &amp;amp; Engaging Title Writer Needed!</t>
  </si>
  <si>
    <t>Contract Sales Development Representative</t>
  </si>
  <si>
    <t>Experienced JavaScript Developer</t>
  </si>
  <si>
    <t>Dev needed to build AI Lifestyle Mobile App for iOS/Android</t>
  </si>
  <si>
    <t>Want rephrased /removed plagiarism from the report consists of 200 pages</t>
  </si>
  <si>
    <t>Build database of Property Management companies in New Zealand</t>
  </si>
  <si>
    <t>Writer for a Business Blog</t>
  </si>
  <si>
    <t>WordPress Website Redesign and Plugin Setup</t>
  </si>
  <si>
    <t>SEO Expert Needed to Remove Bad Quality Backlinks</t>
  </si>
  <si>
    <t>Meta Pixel and Conversions API Integration Specialist</t>
  </si>
  <si>
    <t>Real-time Animation of GPS Trackers for Website</t>
  </si>
  <si>
    <t>Sales Representative for Renovation Services - High-Earning Commission and Hourly Pay!</t>
  </si>
  <si>
    <t>Logo Tweak</t>
  </si>
  <si>
    <t>/UX Designer for Trading Solution Web App</t>
  </si>
  <si>
    <t>Securities Attorney for Offering Document Review</t>
  </si>
  <si>
    <t>Convertkit Landing Page + List Import</t>
  </si>
  <si>
    <t>Graphic Designer Needed for Fashion Forward Women's Exercise Clothing Line</t>
  </si>
  <si>
    <t>Native German speakers for a linguistic task</t>
  </si>
  <si>
    <t>Marketing  and social media specialist</t>
  </si>
  <si>
    <t>Professional Forex Trader Needed to Trade on My Behalf</t>
  </si>
  <si>
    <t>Need help setting up successful eBay product from scratch</t>
  </si>
  <si>
    <t>CHILE ONLY facturacion.cl integration with eCommerce web application</t>
  </si>
  <si>
    <t>Video Content Creator for Company Account</t>
  </si>
  <si>
    <t>Create login page and require users to have paid plan with stripe to access website</t>
  </si>
  <si>
    <t>integration of Gmail API for a Laravel project</t>
  </si>
  <si>
    <t>Formatting/layout designer with children's picture book experience</t>
  </si>
  <si>
    <t>M-F: 4 hours per day: TECH SUPPORT &amp;amp; CUSTOMER SERVICE</t>
  </si>
  <si>
    <t>Video Creator and Editor for SaaS Platform</t>
  </si>
  <si>
    <t>Sales Representative for Home Renovation Experts</t>
  </si>
  <si>
    <t>Graphic Designer for Company Culture Deck Formatting</t>
  </si>
  <si>
    <t>Aggregator of financial news</t>
  </si>
  <si>
    <t>Need to recover deleted notes on mac harddrive</t>
  </si>
  <si>
    <t>Custom GPT Action Addition</t>
  </si>
  <si>
    <t>C Expert needed URGENTLY for implementing changes to existing Interactive Simulative Application</t>
  </si>
  <si>
    <t>Klaviyo Migration Expert</t>
  </si>
  <si>
    <t>I need a simple and attractive logo for my YouTube channel.</t>
  </si>
  <si>
    <t>Sourcing and logistics agent for production and shipping of products from China</t>
  </si>
  <si>
    <t>Looking for assistance with setting up a meeting in Mesa, AZ</t>
  </si>
  <si>
    <t>Swedish Copy Writing</t>
  </si>
  <si>
    <t>Anime writing</t>
  </si>
  <si>
    <t>Presta Shop Revamp - search engine, features, graphical fixes</t>
  </si>
  <si>
    <t>Draw or create a brick wall like Buy a brick fundraiser 1 page</t>
  </si>
  <si>
    <t>Shopify Online Boutique Assistance</t>
  </si>
  <si>
    <t>AI call bot setup help with bland.ai (hourly)</t>
  </si>
  <si>
    <t>A Simple 2D comic animation of cat petting a small puppy in under 10 secs</t>
  </si>
  <si>
    <t>New product Sourcing</t>
  </si>
  <si>
    <t>AI Operations Manager</t>
  </si>
  <si>
    <t>Simple Task for English Logo Creator</t>
  </si>
  <si>
    <t>Concept Artist for Cyberpunk Motion Comic Character Design</t>
  </si>
  <si>
    <t>In-Person Videographer for TEDx Event in Hanoi</t>
  </si>
  <si>
    <t>Need Spiritual Minds - Script Writer Needed For YouTube Channel</t>
  </si>
  <si>
    <t>Content Moderator for North American Website</t>
  </si>
  <si>
    <t>Create 2 minute track adding vocals later/dance pop song</t>
  </si>
  <si>
    <t>YouTube Shorts Creator</t>
  </si>
  <si>
    <t>Photo Enhancement and Composition</t>
  </si>
  <si>
    <t>Mobile and Angular Developer for Ongoing Projects</t>
  </si>
  <si>
    <t>Website design with an appointment booking feature</t>
  </si>
  <si>
    <t>Web Developer for Responsive Matterport Services Website</t>
  </si>
  <si>
    <t>Content Creator and Digital Marketing Partner</t>
  </si>
  <si>
    <t>Build a very basic website on square space</t>
  </si>
  <si>
    <t>Experienced Game Developer for Stardust Fighters: Blizzard</t>
  </si>
  <si>
    <t>Talented Video Editor Needed for Popular YouTube Channel Expansion</t>
  </si>
  <si>
    <t>Looking for GERMAN Video Editor</t>
  </si>
  <si>
    <t>Dot net (Angular)</t>
  </si>
  <si>
    <t>User's Manual and Instruction Manual Designer</t>
  </si>
  <si>
    <t>Travel Blog/Content Writer</t>
  </si>
  <si>
    <t>Optimise Existing Make.com AI Automations &amp;amp; Create New Scenarios</t>
  </si>
  <si>
    <t>Website content uploading</t>
  </si>
  <si>
    <t>Odoo postgresql installation on my windows system</t>
  </si>
  <si>
    <t>Full Stack Developper or a Product Manager to Test App, Identify Bugs, and Coordinate Tasks</t>
  </si>
  <si>
    <t>Logo Design for DJ Instagram Account</t>
  </si>
  <si>
    <t>QA Engineer (on-going work)</t>
  </si>
  <si>
    <t>CFD expert for Heat exchanger modeling</t>
  </si>
  <si>
    <t>Social Media Content Creation and Lead Generation Specialist for Beauty Tech</t>
  </si>
  <si>
    <t>Experienced YouTube Video Editor (Anime Enthusiast Preferred)</t>
  </si>
  <si>
    <t>Help me find a job that I will enjoy!</t>
  </si>
  <si>
    <t>Logo Designer for East Coast Style Mens Swimwear Brand</t>
  </si>
  <si>
    <t>Experienced Media Buyer for Agency Clients</t>
  </si>
  <si>
    <t>Graphic designer needed to design a monthly calendar for my instagram page</t>
  </si>
  <si>
    <t>Website Functionality Replication - AI Chatbot GPT4o</t>
  </si>
  <si>
    <t>Mobile App Customer Support - for English speakers</t>
  </si>
  <si>
    <t>Wix Web Developer for Matterport Services Webpage</t>
  </si>
  <si>
    <t>Sitting on a call with me | personal assistant</t>
  </si>
  <si>
    <t>Create a logo for Science Backed Wellness Brand</t>
  </si>
  <si>
    <t>Mobile Application Testing</t>
  </si>
  <si>
    <t>Road Signage take-off &amp;amp; quantity calculation</t>
  </si>
  <si>
    <t>Full Time Position Available for with Real Estate Company - Incoming Calls and Outgoing Calls</t>
  </si>
  <si>
    <t>Gym System with Biometric App</t>
  </si>
  <si>
    <t>Instagram Marketing Expert</t>
  </si>
  <si>
    <t>Data Analysis using SPSS</t>
  </si>
  <si>
    <t>Startup minimalist Brand Designer</t>
  </si>
  <si>
    <t>Call apartments in NYC</t>
  </si>
  <si>
    <t>Graphic Designer needed for creating a propaganda poster from a photo</t>
  </si>
  <si>
    <t>Pagefly &amp;amp; Funnelish VA - Translate to 4 countries</t>
  </si>
  <si>
    <t>Shot Tracers for Youtube Video</t>
  </si>
  <si>
    <t>Experienced Figma Designer Needed for SaaS Application Design</t>
  </si>
  <si>
    <t>Seeking YouTube Thumbnail Artist</t>
  </si>
  <si>
    <t>I want to hire a Model from Pakistan</t>
  </si>
  <si>
    <t>PHP / Wordpress Developer with knowledge of plugin development and custom Website development</t>
  </si>
  <si>
    <t>Child Game Artist / 3D Animator</t>
  </si>
  <si>
    <t>I am looking for a video editor for my health youtube channel</t>
  </si>
  <si>
    <t>I need someone to make me thumbnails for youtube channel</t>
  </si>
  <si>
    <t>Flyer development</t>
  </si>
  <si>
    <t>Converting NFC Xamarin apps to .NET MAUI</t>
  </si>
  <si>
    <t>Website fixes after theme update</t>
  </si>
  <si>
    <t>Operations/Logistics Technical Project Management - China Based</t>
  </si>
  <si>
    <t>Active Campaign Email Setup Specialist</t>
  </si>
  <si>
    <t>Gaussian Splatting AR</t>
  </si>
  <si>
    <t>Teach me how to setup burpsuite for iOS app Testing</t>
  </si>
  <si>
    <t>Logo Designer for Non-Profit Project</t>
  </si>
  <si>
    <t>Finish Shopify Code For Viral Sweep App</t>
  </si>
  <si>
    <t>CRM and Form Data Organization Using Zappier (1-3 hour Job)</t>
  </si>
  <si>
    <t>Seeking Experienced Klaviyo Email Marketer for Cosmetics Startup</t>
  </si>
  <si>
    <t>Create clear graphic timeline for large scale print</t>
  </si>
  <si>
    <t>Market Researcher, Sales Background Needed For B2B North American Business Industry</t>
  </si>
  <si>
    <t>GeneratePress Pages Creation</t>
  </si>
  <si>
    <t>Need links from wikipedia</t>
  </si>
  <si>
    <t>Next.js Blogging Website Development</t>
  </si>
  <si>
    <t>Video Editor for a small YouTube channel</t>
  </si>
  <si>
    <t>Get Paid to Play Games - Join Our Gamer Community!</t>
  </si>
  <si>
    <t>Email Campaign for New Signups to Boost Account Subscriptions</t>
  </si>
  <si>
    <t>Shopify Website ECOMMERCE</t>
  </si>
  <si>
    <t>Community Manager/Social Media Manager</t>
  </si>
  <si>
    <t>Experienced PUBG Mobile Thumbnail Designer for YouTube Channel</t>
  </si>
  <si>
    <t>Senior Video Editor with Motion Graphic and Animation Skills</t>
  </si>
  <si>
    <t>Job Title: Expert Landing Page Designer with CSS &amp;amp; JavaScript Expertise for GemPages</t>
  </si>
  <si>
    <t>Experienced Email Newsletter Writer for Food and Beverage Brands</t>
  </si>
  <si>
    <t>Youtube ai designer</t>
  </si>
  <si>
    <t>Tamil Translation</t>
  </si>
  <si>
    <t>Auto deploy Blazor App to Azure Web app service, multiple databases and same Web App using DevOps</t>
  </si>
  <si>
    <t>Odoo 17 accounting expert</t>
  </si>
  <si>
    <t>Recreate Winning Facebook Ads</t>
  </si>
  <si>
    <t>Need a button in excel to add sheets to a file automatically.</t>
  </si>
  <si>
    <t>Lead Generation List: English Foreign Language Schools in Spain</t>
  </si>
  <si>
    <t>Setup Next js frontend with us.</t>
  </si>
  <si>
    <t>Fun Team Logo to Build Pride within our Organization</t>
  </si>
  <si>
    <t>Offer for LinkedIn Media Marketing Services in German</t>
  </si>
  <si>
    <t>Hindi Language Survey Translation Correction and Editing</t>
  </si>
  <si>
    <t>Need Flutterflow developer for backend like actions for app</t>
  </si>
  <si>
    <t>Embroidery designer for company swag</t>
  </si>
  <si>
    <t>Photoshop 6x product images</t>
  </si>
  <si>
    <t>Graphic Designer | Static Ads Creation</t>
  </si>
  <si>
    <t>Social media strategy and consultation</t>
  </si>
  <si>
    <t>Experienced Insurance Appointment Setter</t>
  </si>
  <si>
    <t>Social Media Manager - EdTech Platform</t>
  </si>
  <si>
    <t>Looking For An Experienced YouTube Script Writer For A Anime/Manga channel</t>
  </si>
  <si>
    <t>Rebuild a mesh/stl file into a printable model</t>
  </si>
  <si>
    <t>EB2-NIW Visa petition Review</t>
  </si>
  <si>
    <t>Need a Vietnamese expert to run advertising campaigns on Google and Facebook</t>
  </si>
  <si>
    <t>3D Exploded Axonometric Rendering in Rhinoceros for Small Scale Residential Project</t>
  </si>
  <si>
    <t>Graphic designer for logo</t>
  </si>
  <si>
    <t>Im looking for a scriptwriter for my health youtube channel</t>
  </si>
  <si>
    <t>Android Auto Head Unit Emulator</t>
  </si>
  <si>
    <t>Figma Design for a SAAS Website</t>
  </si>
  <si>
    <t>Brand Refresh and Brand Book Creation</t>
  </si>
  <si>
    <t>Three.js expert needed</t>
  </si>
  <si>
    <t>Sigma face logo/icon</t>
  </si>
  <si>
    <t>FB Campaign Set-Up</t>
  </si>
  <si>
    <t>Quickbooks Online Company initial setup</t>
  </si>
  <si>
    <t>Android &amp;amp; Ios Mobile Application for Rental Marketplace with react native</t>
  </si>
  <si>
    <t>SEO PPC Marketing</t>
  </si>
  <si>
    <t>Thumbnail Designer - Anime Youtube Channel</t>
  </si>
  <si>
    <t>Full-Stack Developer: Join Our Remote Team and Build E-commerce Solutions</t>
  </si>
  <si>
    <t>Graphic Designer required to create Website Graphics</t>
  </si>
  <si>
    <t>Short video making and editing for social media</t>
  </si>
  <si>
    <t>Zapier Automation Expert for Social Media and Blogs</t>
  </si>
  <si>
    <t>Experienced Video Idea Creator required to conduct research and provide ideas</t>
  </si>
  <si>
    <t>Remove old message from Facebook Messenger</t>
  </si>
  <si>
    <t>3D Studio Max artist / animator. Technical Animation.</t>
  </si>
  <si>
    <t>Mock up artwork (provided) on basic singlet and leggings</t>
  </si>
  <si>
    <t>Dentistry Market Analytics in the UAE</t>
  </si>
  <si>
    <t>Node proyect with API</t>
  </si>
  <si>
    <t>PCB Designer for Prototype Conversion</t>
  </si>
  <si>
    <t>Line editor for basketball book</t>
  </si>
  <si>
    <t>[URGENT] Dutch validation (NETHERLANDS ONLY!)</t>
  </si>
  <si>
    <t>Mobile App Developer for Teen Dating App</t>
  </si>
  <si>
    <t>Web Developer with Beehive Experience Needed</t>
  </si>
  <si>
    <t>Native English Editor for AI-generated Content</t>
  </si>
  <si>
    <t>Start-up Coach for Telecom Entertainment Platform</t>
  </si>
  <si>
    <t>Plesk DNS Extension Sync</t>
  </si>
  <si>
    <t>Web and Mobile Development Expert</t>
  </si>
  <si>
    <t>Product Videographer needed for creating short and engaging video ads</t>
  </si>
  <si>
    <t>Crypto Presale Writer | web3 Meme Coins Expert</t>
  </si>
  <si>
    <t>Square-space Website Redesign</t>
  </si>
  <si>
    <t>Apple App Store Listing Assistance</t>
  </si>
  <si>
    <t>Sales Development Representative (Remote)</t>
  </si>
  <si>
    <t>Telegram Marketing Specialist</t>
  </si>
  <si>
    <t>Looking for linux system admin</t>
  </si>
  <si>
    <t>Chinese Patent Application</t>
  </si>
  <si>
    <t>Midjourney Expert for Medical Illustration Modernization</t>
  </si>
  <si>
    <t>Company Website</t>
  </si>
  <si>
    <t>Animated Infographic and motion graphic Designer</t>
  </si>
  <si>
    <t>Truck Dispatcher/Manager</t>
  </si>
  <si>
    <t>UI/UX Designer for Language Learning App</t>
  </si>
  <si>
    <t>Jewellery photoshoot in Mumbai</t>
  </si>
  <si>
    <t>Edit Nightclub / Festival Videos for IG Reels and TikTok</t>
  </si>
  <si>
    <t>Dutch Speaking Chat &amp;amp; Phone Support</t>
  </si>
  <si>
    <t>Full stack developer/scraper</t>
  </si>
  <si>
    <t>We need a Creative Blog Editor</t>
  </si>
  <si>
    <t>Graphic Design Skills for Youtube NEEDED</t>
  </si>
  <si>
    <t>PHP inventory management system</t>
  </si>
  <si>
    <t>Social Media Manager and Content Creator for TikTok, Instagram, and YouTube</t>
  </si>
  <si>
    <t>3D Rendering Designer Needed for Gate and Landscaped Area Visualization</t>
  </si>
  <si>
    <t>Storytelling for tech</t>
  </si>
  <si>
    <t>Website content writer - Saudi</t>
  </si>
  <si>
    <t>International Business Analysis strategy</t>
  </si>
  <si>
    <t>Calculate ratios from financial statements of 2 public companies (10-Qs of 2 REITs)</t>
  </si>
  <si>
    <t>Website Optimization and Redesign for Charter Boat Business</t>
  </si>
  <si>
    <t>Product Data Manager/Entry (Ecommerce)</t>
  </si>
  <si>
    <t>Sports Betting Site</t>
  </si>
  <si>
    <t>Full-time agents needed, the position pays $500 - $2000 a week 100% Commission Calling Warm Leads.</t>
  </si>
  <si>
    <t>Hi formula in google sheets</t>
  </si>
  <si>
    <t>Product Hunting Specialist for Amazon Selling</t>
  </si>
  <si>
    <t>Ionic developer</t>
  </si>
  <si>
    <t>Nest.JS Backend Developer, Typescript, Chat bot</t>
  </si>
  <si>
    <t>Shed Supply &amp;amp; Install Quoting - Virtual Assistant for Data Entry and Enquiry Response</t>
  </si>
  <si>
    <t>Urgent - Graphic Designer for social media posts</t>
  </si>
  <si>
    <t>Plans, Eshc- Ceme</t>
  </si>
  <si>
    <t>Need quick help in CSS/JS Animation for HTML section</t>
  </si>
  <si>
    <t>Convert vue app to sveltekit/capacitorjs</t>
  </si>
  <si>
    <t>3D Printing File Designer</t>
  </si>
  <si>
    <t>WordPress or Wix Website Developer for Tours and Travels Business</t>
  </si>
  <si>
    <t>Writer for a Blog titled The Lost Herbs</t>
  </si>
  <si>
    <t>Skilled Cross-Platform App Developer Needed for AWS-Integrated App</t>
  </si>
  <si>
    <t>Floorplan Redesign</t>
  </si>
  <si>
    <t>Download files from website and put in Google Drive</t>
  </si>
  <si>
    <t>KML google MAP EDIT</t>
  </si>
  <si>
    <t>Install Cpanel on my server &amp;amp; migrate 10 sites from rocket.net</t>
  </si>
  <si>
    <t>Linkedin Lead Generation and Research</t>
  </si>
  <si>
    <t>Need a writer to review and optimize 4 articles with their relevant keywords</t>
  </si>
  <si>
    <t>Hubspot expert</t>
  </si>
  <si>
    <t>AI and CAD Integration Project Collaboration</t>
  </si>
  <si>
    <t>Fix Design Figma File....Prototype...Zeplin....Make Missing Screens.</t>
  </si>
  <si>
    <t>JavaScript Expert for Quick Fix</t>
  </si>
  <si>
    <t>Google Merchant Center Misrepresentation fix</t>
  </si>
  <si>
    <t>Customize Shopify-Theme</t>
  </si>
  <si>
    <t>Shopify Developer for Advanced Subscription Management</t>
  </si>
  <si>
    <t>Completion of Full Stack Web Application (REACT, LARAVEL)</t>
  </si>
  <si>
    <t>Enhancing UI and Functionality of Admin Panel in Ant Design Pro</t>
  </si>
  <si>
    <t>Executive Assistant for Real Estate Team</t>
  </si>
  <si>
    <t>Install Pandas and Python via terminal and also get it to work on my VSCODE</t>
  </si>
  <si>
    <t>Corporate Booklet Brochure Design</t>
  </si>
  <si>
    <t>Add promotion functionality like 3 for $100</t>
  </si>
  <si>
    <t>Partnership Opportunity: Technical SEO Experts for Revenue Sharing in Digital Marketing and SEO**</t>
  </si>
  <si>
    <t>Generate a List of Prospects/Leads for Real Winners</t>
  </si>
  <si>
    <t>Fashion Designer for Elegant Wedding and Evening Outfit Templates</t>
  </si>
  <si>
    <t>Etsy South Asian Clothing Dropshipping Private supplier</t>
  </si>
  <si>
    <t>CRM Setup and Configuration for Emails automation | Zoho | Open Source or any other</t>
  </si>
  <si>
    <t>Gif Embedding and Autoplayed Video in Emailed PDF</t>
  </si>
  <si>
    <t>Ansible Script Deployment for High Availability with Repmgr</t>
  </si>
  <si>
    <t>Bilingual Voiceover Artist (English and German)</t>
  </si>
  <si>
    <t>B2B Appointment settler for Croatia</t>
  </si>
  <si>
    <t>I need help finding out how to shut down a facebook page posting my familys videos</t>
  </si>
  <si>
    <t>SharePoint Expert</t>
  </si>
  <si>
    <t>Subscription-based Video Website Development, app to follow along videos and user to give feedback</t>
  </si>
  <si>
    <t>Color correct a photo of a piece of artwork</t>
  </si>
  <si>
    <t>Integration of Tally ERP with Wix Website for Construction Company Vendor Portal</t>
  </si>
  <si>
    <t>SWIFT &amp;amp; Kotlin Mobile App Developer</t>
  </si>
  <si>
    <t>User Guide, How To and FAQs Technical Writer</t>
  </si>
  <si>
    <t>Dissertation editor</t>
  </si>
  <si>
    <t>A+ Product Designer for Amazon FBA Store</t>
  </si>
  <si>
    <t>Vectorize a graphic</t>
  </si>
  <si>
    <t>UiPath automation - extract data from webpage</t>
  </si>
  <si>
    <t>Ticket Broker Assistant (team lead) Pricing/Listing/Purchasing</t>
  </si>
  <si>
    <t>Proofread/Edit A Children's Book</t>
  </si>
  <si>
    <t>Logomark Logo Design | Luxury Jewelry Brand</t>
  </si>
  <si>
    <t>Sales Specialist for Skill Forge at Nova Mentis</t>
  </si>
  <si>
    <t>Explainer Videos - MTH.com.au</t>
  </si>
  <si>
    <t>FRANÃ‡AIS : Community Manager - Social media management</t>
  </si>
  <si>
    <t>Animation Film of Sailing Voyage to 20 Ports</t>
  </si>
  <si>
    <t>Business Content and Website Writer</t>
  </si>
  <si>
    <t>Fractional CFO for a tech startup (preparation for pre-seed funding)</t>
  </si>
  <si>
    <t>RR_355886 English to French (Congo)</t>
  </si>
  <si>
    <t>Customer service rep</t>
  </si>
  <si>
    <t>Modern Hotel Website Re-design with Elementor</t>
  </si>
  <si>
    <t>Interior Design Photo Editing for Social Media</t>
  </si>
  <si>
    <t>Integrate Flutter App into IOS App Store with XCODE</t>
  </si>
  <si>
    <t>Web Browser Viewer for Dash Camera</t>
  </si>
  <si>
    <t>AI developer needed - Job Description , Email and Interview Question Generation</t>
  </si>
  <si>
    <t>Digital Coloring for 2D Traditional Animation Project</t>
  </si>
  <si>
    <t>Videographer for 2 Hour Webinar</t>
  </si>
  <si>
    <t>3D Animation Artist for Newcastle Stadium Project</t>
  </si>
  <si>
    <t>Brand and Online Course Marketing Strategy Specialist</t>
  </si>
  <si>
    <t>Looking for a product package designer with proven experience and vision</t>
  </si>
  <si>
    <t>Kristina x Arwen</t>
  </si>
  <si>
    <t>CrÃ©ateur De Contenu Et Monteur VidÃ©o Pour ChaÃ®ne YouTube De Cuisine</t>
  </si>
  <si>
    <t>Thumbnail Design Editor for Beauty/Makeup YouTube Channels</t>
  </si>
  <si>
    <t>Find presentations and documents related to venture capital studios fund structuring</t>
  </si>
  <si>
    <t>Urgent editing of a 15,000 word document</t>
  </si>
  <si>
    <t>E-commerce Application Developer and Maintenance Specialist</t>
  </si>
  <si>
    <t>GoHighLevel Expert for Hourly Work</t>
  </si>
  <si>
    <t>Experienced Graphic Designer Needed for Instagram Videos and Posts for PixelTech</t>
  </si>
  <si>
    <t>DevOps Manager for Development Project Management</t>
  </si>
  <si>
    <t>Professional Client Services Administrative Assistants Needed for Canadian Psychological Company</t>
  </si>
  <si>
    <t>Edit Graphic</t>
  </si>
  <si>
    <t>Shopify API Developer</t>
  </si>
  <si>
    <t>Need to Develop website and App in medical field</t>
  </si>
  <si>
    <t>(HS-D) (Hd0N0C6N) - Quick and easy Usability Test of our new App!</t>
  </si>
  <si>
    <t>HubSpot website redesign</t>
  </si>
  <si>
    <t>Packaging Box Design</t>
  </si>
  <si>
    <t>(HS-M) (ScQiaNbI) - Easy Mobile Phone Website Usability Test</t>
  </si>
  <si>
    <t>FP&amp;amp;A Analyst - Program Financial Management</t>
  </si>
  <si>
    <t>Short form content editor for 2 daily videos TikTok, Instagram Reels, YouTube Shorts</t>
  </si>
  <si>
    <t>URGENT - Video editor</t>
  </si>
  <si>
    <t>Video Editing | Testimonial Videos</t>
  </si>
  <si>
    <t>Proofeader:in Deutsch fÃ¼r Romane aller Genres gesucht</t>
  </si>
  <si>
    <t>Business Card Design for Cannabis Store</t>
  </si>
  <si>
    <t>Ninjatrader Bot Developer</t>
  </si>
  <si>
    <t>Financial modeling/CFO</t>
  </si>
  <si>
    <t>We are hiring</t>
  </si>
  <si>
    <t>Revamping A WordPress Website Redesign</t>
  </si>
  <si>
    <t>Non-profit advisor</t>
  </si>
  <si>
    <t>Design ui for messenger with built in sales</t>
  </si>
  <si>
    <t>Apollo Expert for Cold Email Outreach Optimization</t>
  </si>
  <si>
    <t>Build a set of 100 Tailwind Block components</t>
  </si>
  <si>
    <t>Keyword Problem Google ads</t>
  </si>
  <si>
    <t>Looking for a house sitter, property manager to live in the property in Uruapan Michoacan</t>
  </si>
  <si>
    <t>Rearrange the Code</t>
  </si>
  <si>
    <t>Virtual Assistant Needed for various admin tasks</t>
  </si>
  <si>
    <t>Create infomercial for a medical product</t>
  </si>
  <si>
    <t>Create Notion Website</t>
  </si>
  <si>
    <t>Graphic Designer of Digital Ad Content for Doctors' Websites and Social Media</t>
  </si>
  <si>
    <t>Water color illustrator to illustrate my children's book.</t>
  </si>
  <si>
    <t>Simple Music Editing</t>
  </si>
  <si>
    <t>Female Illustration Artist Needed</t>
  </si>
  <si>
    <t>Custom Referencing Style Expert Needed</t>
  </si>
  <si>
    <t>Team Member</t>
  </si>
  <si>
    <t>Webinar Presentation Design</t>
  </si>
  <si>
    <t>Vue.js Developer for Notification/Alert Component</t>
  </si>
  <si>
    <t>Real Estate Lead Manager</t>
  </si>
  <si>
    <t>Looking for Umbraco backend senior developers</t>
  </si>
  <si>
    <t>Female Models (Athletic Build)</t>
  </si>
  <si>
    <t>Website Revision, SEO Management, and Site Updates</t>
  </si>
  <si>
    <t>Seeking graphic designer &amp;amp; Wordpress template fixer</t>
  </si>
  <si>
    <t>Photo Editor for Drone HDR Photos and Overlays</t>
  </si>
  <si>
    <t>3D Designer Needed for AI ChatBot</t>
  </si>
  <si>
    <t>Write 3 Reviews for my Tour Business</t>
  </si>
  <si>
    <t>Developing firmware for EFR32 microcontroller</t>
  </si>
  <si>
    <t>Solution Architect Consultant for multi tenancy software</t>
  </si>
  <si>
    <t>Marketing Strategy for Ai Movement</t>
  </si>
  <si>
    <t>Cinematographer needed for an ad shooting near Paris</t>
  </si>
  <si>
    <t>LinkedIn sales navigator lead gen</t>
  </si>
  <si>
    <t>Excellent web designer needed for long term projects</t>
  </si>
  <si>
    <t>Remote HR Video Interview Specialist</t>
  </si>
  <si>
    <t>Website and basic copy</t>
  </si>
  <si>
    <t>Amazon A+ Content + Listing Images Creation</t>
  </si>
  <si>
    <t>Need research on a European city</t>
  </si>
  <si>
    <t>SOAP Api integration with Squarespace</t>
  </si>
  <si>
    <t>Patent review and help to respond to USPTO as I got scammed by an incompetent hire on this site</t>
  </si>
  <si>
    <t>Creative &amp;amp; Media Buying Assistant</t>
  </si>
  <si>
    <t>Research into Tiberius Group</t>
  </si>
  <si>
    <t>Pinterest -Marketing Specialist</t>
  </si>
  <si>
    <t>Assistance in configuring Teltonika TRB140 modem on Unifi Network</t>
  </si>
  <si>
    <t>Need a freelance voiceover artist in Brazilian-Portuguese.</t>
  </si>
  <si>
    <t>Please Create The UI following our UX Wireframes For Our Entire Website.</t>
  </si>
  <si>
    <t>HubSpot Landing Page Build</t>
  </si>
  <si>
    <t>Business Contract Writer</t>
  </si>
  <si>
    <t>Freelance Smart Life Coach</t>
  </si>
  <si>
    <t>Security update</t>
  </si>
  <si>
    <t>Looking For a Regular Reliable Script Writer for a YouTube Channel</t>
  </si>
  <si>
    <t>Copyeditor for short story 2430 words</t>
  </si>
  <si>
    <t>Course Graphic Designer</t>
  </si>
  <si>
    <t>Digital Forensic Investigation</t>
  </si>
  <si>
    <t>Shopify Web Design Expert To Design Beauty/Fashion Brand Website</t>
  </si>
  <si>
    <t>Help to create a java project</t>
  </si>
  <si>
    <t>Make.com AI Automation's Tutor</t>
  </si>
  <si>
    <t>Graphic design for proposal presentations</t>
  </si>
  <si>
    <t>Create a file explorer with intuitive UI/UX design</t>
  </si>
  <si>
    <t>Facebook ads pro (saas). Respond with a plan for our company.</t>
  </si>
  <si>
    <t>Need a SPFx, Power Platform and Redux Toolkit Developer</t>
  </si>
  <si>
    <t>React Front End Developer Required</t>
  </si>
  <si>
    <t>Updates to existing website</t>
  </si>
  <si>
    <t>Covert Microsoft Excel macro to work in Google Sheets</t>
  </si>
  <si>
    <t>Short Form Video Editor (Reels, Shorts, TikTok) YouTube</t>
  </si>
  <si>
    <t>SEO Audit for HubSpot website</t>
  </si>
  <si>
    <t>Business Development Wizard</t>
  </si>
  <si>
    <t>Developer to build browser extension for Brave</t>
  </si>
  <si>
    <t>Need a spanish translator to review Video dubbing</t>
  </si>
  <si>
    <t>Cannibis Dispensary Logo Design</t>
  </si>
  <si>
    <t>Raspberry Pi LED Programming Specialist</t>
  </si>
  <si>
    <t>Work towards IGCSE Maths</t>
  </si>
  <si>
    <t>Visual Presentation Artist for High-Quality PowerPoint Transformation</t>
  </si>
  <si>
    <t>Looking for a talented Full Stack Developer</t>
  </si>
  <si>
    <t>SEO On-Page Specialist</t>
  </si>
  <si>
    <t>React APP + WordPress API development</t>
  </si>
  <si>
    <t>Online electrical store</t>
  </si>
  <si>
    <t>Automated Trading Analyst</t>
  </si>
  <si>
    <t>Editor/Videographer for Online personality</t>
  </si>
  <si>
    <t>Using data I provide you for my resume, create a resume document in several formats</t>
  </si>
  <si>
    <t>Instructional Designer for Courses and Workshops</t>
  </si>
  <si>
    <t>Customer Support / VA</t>
  </si>
  <si>
    <t>Port-au-Prince, Haiti - Field staff needed for Price collection survey</t>
  </si>
  <si>
    <t>Podcast Video Editing &amp;amp; Audio  Freelancer</t>
  </si>
  <si>
    <t>Looking for a business plan writer</t>
  </si>
  <si>
    <t>[$250] Android - QBO - Other integrations section blinks #44264 - Expensify</t>
  </si>
  <si>
    <t>Asian Interpreter for SMS Mailing</t>
  </si>
  <si>
    <t>Pitch Deck Combination and Animation</t>
  </si>
  <si>
    <t>CV writing -  Update</t>
  </si>
  <si>
    <t>Digital Print Artwork Design for NHL11 Set List</t>
  </si>
  <si>
    <t>Tester</t>
  </si>
  <si>
    <t>Build a prototype of a peer to peer tune sharing service for powersports</t>
  </si>
  <si>
    <t>Experienced Tax Accountant for LLC in NY</t>
  </si>
  <si>
    <t>Social media helper</t>
  </si>
  <si>
    <t>Content Specialist/Content Creator</t>
  </si>
  <si>
    <t>Estimator for Van Conversion Company</t>
  </si>
  <si>
    <t>RPA Specialist - Vehicle Insurance Underwriting</t>
  </si>
  <si>
    <t>Urgently need a Squarespace Expert to Design our hero section.</t>
  </si>
  <si>
    <t>Writer for Government Contract Administration</t>
  </si>
  <si>
    <t>SMS Integration with eSIM Phone for CRM</t>
  </si>
  <si>
    <t>Create simple web proxy</t>
  </si>
  <si>
    <t>Looking for logo upgrade for our modern refurbished couch brand! Will pay for best one sent!</t>
  </si>
  <si>
    <t>Experienced Web Developer with E-commerce Expertise for Long-Term Position</t>
  </si>
  <si>
    <t>Advanced Excel Expert Needed</t>
  </si>
  <si>
    <t>Photographer for an hour or so to take a couple of photos, with my iPhone, of my partner and I</t>
  </si>
  <si>
    <t>Expert AI/ML Specialist Needed for Advanced Predictive Modeling Project</t>
  </si>
  <si>
    <t>Socail media pro for facebook and instagram</t>
  </si>
  <si>
    <t>Social Media Specialist for chaps-pa.co.uk Audio Rental Company</t>
  </si>
  <si>
    <t>Create Excel workbook to download ETF data from Google Finance</t>
  </si>
  <si>
    <t>Telegram Search Engine Expert</t>
  </si>
  <si>
    <t>TikTok Organic Followers</t>
  </si>
  <si>
    <t>Looking for Spanish Tutor in Mexico City</t>
  </si>
  <si>
    <t>Graphic Designer for Cemetery Planning Poster</t>
  </si>
  <si>
    <t>Need someone to Grow our Facebook Page and help get more clients.</t>
  </si>
  <si>
    <t>Landing page design changes on my shopify website</t>
  </si>
  <si>
    <t>Seeking UGC Creator for Chinband product videos</t>
  </si>
  <si>
    <t>Mobile App Dashboard Manager</t>
  </si>
  <si>
    <t>Construction Advisor for Hillside Residential New Construction Project</t>
  </si>
  <si>
    <t>I need a mobile app for my news website</t>
  </si>
  <si>
    <t>App development for Cannabis Company licensed</t>
  </si>
  <si>
    <t>Need an OCP Expert to convert VM workloads to OCP</t>
  </si>
  <si>
    <t>Experienced social media manager for vegan tech company</t>
  </si>
  <si>
    <t>[$250] Pay someone - Paid system message is not highlighted when clicking on the message link #44588 - Expensify</t>
  </si>
  <si>
    <t>Product Content Creator</t>
  </si>
  <si>
    <t>Webflow Expert for Ecommerce CMS Design</t>
  </si>
  <si>
    <t>Vintage Streetwear Graphic Illustrator</t>
  </si>
  <si>
    <t>Set up a python scraper to run every 30 minutes on Chromebook?</t>
  </si>
  <si>
    <t>Web developer for HubSpot Landing Page Build</t>
  </si>
  <si>
    <t>Shopify Website Troubleshooting and Design</t>
  </si>
  <si>
    <t>Web site creation, SEO, web marketing</t>
  </si>
  <si>
    <t>Logo Edits</t>
  </si>
  <si>
    <t>eBay account management</t>
  </si>
  <si>
    <t>VA for drop shipping, listing and customer service</t>
  </si>
  <si>
    <t>Zendesk Expert Admin Specialist needed for Managed Services</t>
  </si>
  <si>
    <t>[$250] mWeb- Xero - The newly selected exporter is changed after few seconds #44398 - Expensify</t>
  </si>
  <si>
    <t>Power poin presentation</t>
  </si>
  <si>
    <t>Full Stack Dev (Ruby on Rails, Digital Ocean) - minor updates + robust documentation needed</t>
  </si>
  <si>
    <t>Design an print expose brochure</t>
  </si>
  <si>
    <t>Inspiring Voice Over Artist for 30s Script</t>
  </si>
  <si>
    <t>Premier short videos</t>
  </si>
  <si>
    <t>animated GIF creation from picture - motion</t>
  </si>
  <si>
    <t>CAD/ Sketch up Designer to create for Interior Design</t>
  </si>
  <si>
    <t>Grant Writer for Green The Church</t>
  </si>
  <si>
    <t>I Need Guest Post Backlinks</t>
  </si>
  <si>
    <t>Supermarket Calculation Software Marketplace PRD</t>
  </si>
  <si>
    <t>Email Finding Expert needed</t>
  </si>
  <si>
    <t>Amazon Product Image Upload Issue</t>
  </si>
  <si>
    <t>Full Stack Developers for Adult Content Site</t>
  </si>
  <si>
    <t>Content Creator Outreach Specialist</t>
  </si>
  <si>
    <t>Bed Design with fabrication drawings</t>
  </si>
  <si>
    <t>LinkedIn Outbound / Prospecting Freelancer</t>
  </si>
  <si>
    <t>Digital Marketer and SEO Expert needed</t>
  </si>
  <si>
    <t>Creador  UGC para video Estilo  &amp;quot;PODCAST&amp;quot;</t>
  </si>
  <si>
    <t>Sales Copywriter &amp;amp; Funnel Specialist</t>
  </si>
  <si>
    <t>Python dictionary word counting program</t>
  </si>
  <si>
    <t>Web Scraping Code Writer</t>
  </si>
  <si>
    <t>Looking For A Google Developer Account</t>
  </si>
  <si>
    <t>Copywriter for project management blog article</t>
  </si>
  <si>
    <t>Complete Shopify tweaks and migration from WordPress</t>
  </si>
  <si>
    <t>Web Designer for Nail Salon and Head Spa</t>
  </si>
  <si>
    <t>Creative Logo for a New Website</t>
  </si>
  <si>
    <t>Push and real-time notification service with Golang</t>
  </si>
  <si>
    <t>Amazon Product video - lights</t>
  </si>
  <si>
    <t>Legal Review of HelioRank (Lexirank Group) Agreements</t>
  </si>
  <si>
    <t>Experienced Ghostwriter Needed for Childrens Fiction Book</t>
  </si>
  <si>
    <t>Web Designer for Commercial Site</t>
  </si>
  <si>
    <t>Consultant/Business analyst Affiliates for software/AI development company</t>
  </si>
  <si>
    <t>Script for making thumbnails from videos</t>
  </si>
  <si>
    <t>Looking for a Life Coach for a 20-Year-Old</t>
  </si>
  <si>
    <t>ArcGIS consultant</t>
  </si>
  <si>
    <t>Social Media Marketing Expert for 3D Online Marketplace</t>
  </si>
  <si>
    <t>Experienced Bloomberg Terminal Specialist Needed for Economic Forecast Data Extraction</t>
  </si>
  <si>
    <t>Logo Designer for Architectural Company</t>
  </si>
  <si>
    <t>Looking for a website developer, JS and Python, to connect data from multiple APIs</t>
  </si>
  <si>
    <t>Flyer Design for Wealth Creation and Management Consulting Company</t>
  </si>
  <si>
    <t>Video Editing for Teambuilding</t>
  </si>
  <si>
    <t>Sales Executive Assistant - Part time</t>
  </si>
  <si>
    <t>I need someone with digital marketing knowledge help me launch my agency to grow clients' businesses</t>
  </si>
  <si>
    <t>Commission Only Sales Reps for Outbound Prospecting</t>
  </si>
  <si>
    <t>Vue.js Frontend Developer</t>
  </si>
  <si>
    <t>Optimize Google Ads</t>
  </si>
  <si>
    <t>Social Media Marketing / Experts</t>
  </si>
  <si>
    <t>Design plugin</t>
  </si>
  <si>
    <t>New Website For Management Consultancy Firm</t>
  </si>
  <si>
    <t>Google Chrome Extension Developer Needed</t>
  </si>
  <si>
    <t>Amazon Seller Account</t>
  </si>
  <si>
    <t>2D Animator for an Animated Short Film</t>
  </si>
  <si>
    <t>QA Officer (Food Industry)</t>
  </si>
  <si>
    <t>Hubspot set up, build out marketing, Landing pages, campaign, workflows</t>
  </si>
  <si>
    <t>Google Sheet to Meta Offline Conversions Setup</t>
  </si>
  <si>
    <t>Create 2 react websites -</t>
  </si>
  <si>
    <t>Seeking an Organized Project Specialist</t>
  </si>
  <si>
    <t>UGC Content Creator for Jewellery Brand</t>
  </si>
  <si>
    <t>Looking For An Experienced YouTube Thumbnail Designer for a Knowledge and Cool Information Channel</t>
  </si>
  <si>
    <t>Build Customer Onboarding on Wordpress Website or ReactJS</t>
  </si>
  <si>
    <t>Custom Shopify Design - Similar to Bleame.com</t>
  </si>
  <si>
    <t>Scrolling page in a Script widget</t>
  </si>
  <si>
    <t>Deploy NestJS Application on AWS Serverless Architecture</t>
  </si>
  <si>
    <t>Copy schematic and layout from Protel99se to kicad</t>
  </si>
  <si>
    <t>Graphic Designer for Meta Ads Carousels</t>
  </si>
  <si>
    <t>Create 2 High Converting Facebook Ads for My Client</t>
  </si>
  <si>
    <t>Experienced PowerPoint Designer for Company Portfolio Redesign</t>
  </si>
  <si>
    <t>Artist website built - Wordpress</t>
  </si>
  <si>
    <t>Opportunities in the Trucking Industry in the Greater Boston/New England Area</t>
  </si>
  <si>
    <t>Amazon wholesale brand approval</t>
  </si>
  <si>
    <t>Expense Reporting For My Company</t>
  </si>
  <si>
    <t>Voiceover Artist For YouTube Channel</t>
  </si>
  <si>
    <t>Design a clickable html email signature for apple mail</t>
  </si>
  <si>
    <t>Full Stack Web Developer at Luxury Lombok Resort</t>
  </si>
  <si>
    <t>Executive Level Virtual Assistant</t>
  </si>
  <si>
    <t>Looking for someone to finish up React Native App Front End (WIP 80% completed)</t>
  </si>
  <si>
    <t>VMWare Lab Trial Setup &amp;amp; Configuration</t>
  </si>
  <si>
    <t>Experienced Real estate business assistant and video editing expert</t>
  </si>
  <si>
    <t>Help Needed: Fetching Stock, Forex, and Futures Quotes from IBKR API Using Python</t>
  </si>
  <si>
    <t>Interior Designer for Whole House</t>
  </si>
  <si>
    <t>Rockstar Virtual Assistant with Great Social Media Management Skills</t>
  </si>
  <si>
    <t>Experienced Architect Needed for Town House Elevation Drawings</t>
  </si>
  <si>
    <t>Statistical analysis power point expert</t>
  </si>
  <si>
    <t>Shopify/Wix Website Developer for Travel Business</t>
  </si>
  <si>
    <t>Meta Advertisement (FB Ads)</t>
  </si>
  <si>
    <t>Need a react native intern</t>
  </si>
  <si>
    <t>Looking for a FRAMER.com designer</t>
  </si>
  <si>
    <t>Umbraco Vendr custom Discount Reward</t>
  </si>
  <si>
    <t>Marketing Strategy and Execution</t>
  </si>
  <si>
    <t>Simple WordPress site and WPforms need updating</t>
  </si>
  <si>
    <t>Russian Data Entry &amp;amp; Proofreading</t>
  </si>
  <si>
    <t>Magento 2 bug fixes upgrade 2.4.7</t>
  </si>
  <si>
    <t>Assistant speaking Swahili - 2 hours per day - paid weekly</t>
  </si>
  <si>
    <t>Website Development &amp;amp; Social Media</t>
  </si>
  <si>
    <t>Graphic Designer for Clinical Trial Recruitment Materials</t>
  </si>
  <si>
    <t>Develop WordPress CMS for School Publication in SaaS</t>
  </si>
  <si>
    <t>Experienced Interior Designer Needed for Living Room Feature Wall</t>
  </si>
  <si>
    <t>Website transfer from laravel to wordpress</t>
  </si>
  <si>
    <t>Appointment Setter for Website Maintenance</t>
  </si>
  <si>
    <t>Create Brand Identity + Homepage website</t>
  </si>
  <si>
    <t>3 minute music track (read description)</t>
  </si>
  <si>
    <t>EPS to PNG File Conversion</t>
  </si>
  <si>
    <t>Change paint color on image of a Book</t>
  </si>
  <si>
    <t>Data Entry Between Gmail and Google Spreadsheets</t>
  </si>
  <si>
    <t>Create a link/website for a streaming video</t>
  </si>
  <si>
    <t>Hong Kong Poultry Manufacture feasibility</t>
  </si>
  <si>
    <t>WordPress Pro Needed For Website Updates</t>
  </si>
  <si>
    <t>High skilled Youtube video editor</t>
  </si>
  <si>
    <t>Files Translation from English to Latvian</t>
  </si>
  <si>
    <t>Looking for Video Creator [look at description]</t>
  </si>
  <si>
    <t>Home/Contact Page design for WIX</t>
  </si>
  <si>
    <t>Mobile App Developer for Soccer Training App</t>
  </si>
  <si>
    <t>Abstract Modern Flower Illustrator</t>
  </si>
  <si>
    <t>Medical CV and resume creator</t>
  </si>
  <si>
    <t>Create UK Bass style bass, drums samples</t>
  </si>
  <si>
    <t>Ebay lister needed for shoes and apparel</t>
  </si>
  <si>
    <t>Web Developer for Real Estate, Ecommerce, and Services Websites</t>
  </si>
  <si>
    <t>Bookkeeping Reviews for Tax purposes</t>
  </si>
  <si>
    <t>LinkedIn Presence and Podcast Management</t>
  </si>
  <si>
    <t>Seeking a Python Developer for Django App Update</t>
  </si>
  <si>
    <t>UI Re-Design for website</t>
  </si>
  <si>
    <t>Performance Metrics Creation</t>
  </si>
  <si>
    <t>RTMP Streaming Camera Expert in San Francisco</t>
  </si>
  <si>
    <t>QUICK MONEY: Android dev needed</t>
  </si>
  <si>
    <t>Expert Photoshop Editor Needed: Create Glass Product Mockups (Smart object) SEE ATTACHMENT</t>
  </si>
  <si>
    <t>Looking for video editor for YouTube channel on MMA news</t>
  </si>
  <si>
    <t>Website security</t>
  </si>
  <si>
    <t>Custom Jersey Designer for Dynamic Apparel Manufacturing Business</t>
  </si>
  <si>
    <t>Photographer/Videographer needed in Bangkok, Thailand</t>
  </si>
  <si>
    <t>Polish War Records - Geneology</t>
  </si>
  <si>
    <t>ESTONIAN females needed - explainer video</t>
  </si>
  <si>
    <t>UI/UX Designer for High-Converting Newsletter Signup Landing Page</t>
  </si>
  <si>
    <t>Professional Website and App Developer Needed</t>
  </si>
  <si>
    <t>Customisation for BIT</t>
  </si>
  <si>
    <t>Exterior Renderings of the House</t>
  </si>
  <si>
    <t>Romanian Speaking Community Manager</t>
  </si>
  <si>
    <t>Manual Tester - Mobile Apps - ARABIC Mandatory</t>
  </si>
  <si>
    <t>NextJS Resume Writer - PDF Download Functionality Implementation</t>
  </si>
  <si>
    <t>Pdf to Revit</t>
  </si>
  <si>
    <t>Client Success Paralegal</t>
  </si>
  <si>
    <t>Simple Website for Mobile Park</t>
  </si>
  <si>
    <t>Influencer Marketing Specjalist</t>
  </si>
  <si>
    <t>Demand Letter</t>
  </si>
  <si>
    <t>Email Configuration in Outlook</t>
  </si>
  <si>
    <t>Voice-Over Artist for YouTube Documentaries</t>
  </si>
  <si>
    <t>Experienced 2D Artist (NFT) Needed</t>
  </si>
  <si>
    <t>Simple Norwegian Recording Project</t>
  </si>
  <si>
    <t>Full stack developer for a GCP based SaaS platform</t>
  </si>
  <si>
    <t>LinkedIn and Apollo Lead Generation Specialist</t>
  </si>
  <si>
    <t>Stripe Billing/Subscription Management Expert Needed</t>
  </si>
  <si>
    <t>Data Collection and Payment App for a construction estimating business</t>
  </si>
  <si>
    <t>Google Apps Script Development for Dynamic Google Form Creation</t>
  </si>
  <si>
    <t>Need an experienced Full stack  Front End Developer using Vue</t>
  </si>
  <si>
    <t>I need a loopable GIF designed &amp;amp; made for my website</t>
  </si>
  <si>
    <t>Mac Audio Recording App (Need quick proof of concept)</t>
  </si>
  <si>
    <t>Virtual Assistant Opportunity</t>
  </si>
  <si>
    <t>SEO Expert and Keyword Research</t>
  </si>
  <si>
    <t>Lawyer needed</t>
  </si>
  <si>
    <t>Fix Chrome extension so it can be distributed locally</t>
  </si>
  <si>
    <t>I need someone with experience to call to confirm orders in Nigeria</t>
  </si>
  <si>
    <t>Brand Makeover Specialist</t>
  </si>
  <si>
    <t>Experienced Data Engineer with AWS, Kafka, Flink, Glue, Athena, Kinesis, and Redshift</t>
  </si>
  <si>
    <t>Website Finder for YouTube Agency</t>
  </si>
  <si>
    <t>Full Cycle Recruiter</t>
  </si>
  <si>
    <t>AppFlyer Integration Specialist</t>
  </si>
  <si>
    <t>Product Design for Female Sports Underwear</t>
  </si>
  <si>
    <t>Flutter Developer Required</t>
  </si>
  <si>
    <t>Digital marketing stack/funnel visualization for ecommerce brand</t>
  </si>
  <si>
    <t>Experienced Website Manager for 925 Silver Jewellery E-commerce Site</t>
  </si>
  <si>
    <t>Shopify Webshop Setup and Design</t>
  </si>
  <si>
    <t>Auditar y mejorar el SEO de mi sitio Web</t>
  </si>
  <si>
    <t>Interior Design Modeling</t>
  </si>
  <si>
    <t>Plastic Spout Bag Engineer</t>
  </si>
  <si>
    <t>Fix this one small piece of JS in server GTM (5 minutes or less)</t>
  </si>
  <si>
    <t>Prestashop Experts only</t>
  </si>
  <si>
    <t>Web Design with HTML &amp;amp; CSS for Export/Import Document Management System</t>
  </si>
  <si>
    <t>Native German speakers participated in the recording</t>
  </si>
  <si>
    <t>App Devloper Uplod application on play consol ðŸš€</t>
  </si>
  <si>
    <t>[$250] mWeb - Chat - Uploading an image while offline briefly shows an offline message in the preview #42657 - Expensify</t>
  </si>
  <si>
    <t>Code Tiktok Advanced Search Bot to find @User in Video description</t>
  </si>
  <si>
    <t>Senior Full stack developer (C# .NET)</t>
  </si>
  <si>
    <t>Virtual Executive Assistant with strong communication skills</t>
  </si>
  <si>
    <t>Help with Gravity Forms on Website</t>
  </si>
  <si>
    <t>Clone and Build Landing Page with Appointment Booking Funnel for Air Duct Cleaning Service</t>
  </si>
  <si>
    <t>Creation of Business Proposal for various Industry</t>
  </si>
  <si>
    <t>Hydraulic Engineer</t>
  </si>
  <si>
    <t>Devops Automation (5-7 Years)</t>
  </si>
  <si>
    <t>Custom Wordpress ECommerce Website Development</t>
  </si>
  <si>
    <t>Website Conversion Optimisation Work for Shopify Website</t>
  </si>
  <si>
    <t>Audio Engineer (English)</t>
  </si>
  <si>
    <t>Research and Development Specialist - Corporate Recognition Programs Consultant</t>
  </si>
  <si>
    <t>Monday.com/Zapier Automation</t>
  </si>
  <si>
    <t>Need robotics engineer</t>
  </si>
  <si>
    <t>Agriculture Consultant</t>
  </si>
  <si>
    <t>Pentaho ETL Expert</t>
  </si>
  <si>
    <t>Take various Industry Logos , and return all logos in one format and size</t>
  </si>
  <si>
    <t>URGENT photoshop job required.</t>
  </si>
  <si>
    <t>Website Builder &amp;amp; Designer for Meals By Mel</t>
  </si>
  <si>
    <t>Youtube Video editor needed for a short sports documentary</t>
  </si>
  <si>
    <t>Google campaign manager for doctors</t>
  </si>
  <si>
    <t>Looking for a digital artist to redo a simple design.</t>
  </si>
  <si>
    <t>Power BI Expert| Business Analyst Engineer</t>
  </si>
  <si>
    <t>Lead Generation Specialists/Agency</t>
  </si>
  <si>
    <t>Altium Expert needed</t>
  </si>
  <si>
    <t>3D Artist for Social Media Entertainment</t>
  </si>
  <si>
    <t>Accountability Coach</t>
  </si>
  <si>
    <t>Looking for a shopify developer</t>
  </si>
  <si>
    <t>Notion Template Needed</t>
  </si>
  <si>
    <t>NEW STARTUP - Google REVIEWS, SEO, , SOCIAL MEDIA, AND BUSINESS REPUTATION</t>
  </si>
  <si>
    <t>Korean language test grader</t>
  </si>
  <si>
    <t>Webflow Designer Needed for Website Overhaul</t>
  </si>
  <si>
    <t>Small website for Restuarant with Menu</t>
  </si>
  <si>
    <t>Research to Find Successful Franchisee/Owner Stories &amp;amp; Blog Posts</t>
  </si>
  <si>
    <t>Spanish Beginner Remote Work</t>
  </si>
  <si>
    <t>UI Designer &amp;amp; Developer for IOS App</t>
  </si>
  <si>
    <t>Unreal Engine Developer with custom scripting and plugin development.</t>
  </si>
  <si>
    <t>Online side bar filter for shopify store</t>
  </si>
  <si>
    <t>Mac Steam Distributable Creation</t>
  </si>
  <si>
    <t>3D Printing Software Developer</t>
  </si>
  <si>
    <t>Inbound and Outbound Call Agent</t>
  </si>
  <si>
    <t>Design a customized logo for our start up based project</t>
  </si>
  <si>
    <t>Content Writer, Editor, Formatting Designer Neededâ€¦</t>
  </si>
  <si>
    <t>Photo Editing - Remove Reflections from Sunglasses</t>
  </si>
  <si>
    <t>Looking for some one to guide for the Intercomm complete Setup</t>
  </si>
  <si>
    <t>Professional Landing Website for Services Business</t>
  </si>
  <si>
    <t>Business Advisor/Coach</t>
  </si>
  <si>
    <t>Advanced AI RAG System Developer</t>
  </si>
  <si>
    <t>Photography and video in Toledo Ohio</t>
  </si>
  <si>
    <t>Organise my testimonials on Senja</t>
  </si>
  <si>
    <t>Facebook Ads Expert for Leading Real Estate Businesses</t>
  </si>
  <si>
    <t>Norwegian financial Writer</t>
  </si>
  <si>
    <t>Urgent Canva Designer Needed for IG/FB Ad Templates &amp;amp; Mini Branding Kits</t>
  </si>
  <si>
    <t>Co-Founder for BIM Consultancy Business in India</t>
  </si>
  <si>
    <t>GTM Installation &amp;amp; Google Ads Tracking with Personalized Loom Video Guide Needed</t>
  </si>
  <si>
    <t>High end cars giveaway platform/webshop</t>
  </si>
  <si>
    <t>React Project Assistance</t>
  </si>
  <si>
    <t>Make crochet illustration images</t>
  </si>
  <si>
    <t>Illustration Assistance Needed</t>
  </si>
  <si>
    <t>Desarrollar APP en FlutterFlow + Firebase con Multiples Funciones</t>
  </si>
  <si>
    <t>Magneto 2 Developer</t>
  </si>
  <si>
    <t>File a W-7 and 83(b) from Canada</t>
  </si>
  <si>
    <t>Experienced iGaming Developer Needed - Sportsbook &amp;amp; Casino solution</t>
  </si>
  <si>
    <t>Payment methods in Estonia: Mastercard, VISA and Bank Transfer manual test (local cards only!)</t>
  </si>
  <si>
    <t>Experienced Freelancer for Webflow Development</t>
  </si>
  <si>
    <t>Course selling</t>
  </si>
  <si>
    <t>Planning</t>
  </si>
  <si>
    <t>Online marketing specialists to promote network company (corsair) that stops plastic pollution</t>
  </si>
  <si>
    <t>Pixel Art Redraw</t>
  </si>
  <si>
    <t>Front-end engineer for a stealth project</t>
  </si>
  <si>
    <t>Back Drop Edit for Tradeshows</t>
  </si>
  <si>
    <t>Licensed Securities Trader</t>
  </si>
  <si>
    <t>I   want   to   decompile   ex4   file   to   mq4  file.</t>
  </si>
  <si>
    <t>Business Development Professional for EdTech CMS Platform</t>
  </si>
  <si>
    <t>Experienced Accountant/Bookkeeper Needed for Nonprofit Grant Accounting</t>
  </si>
  <si>
    <t>Restaurant Consultant Task 1B</t>
  </si>
  <si>
    <t>Project Management Help</t>
  </si>
  <si>
    <t>Firmware Developer for BLE FTMS Service</t>
  </si>
  <si>
    <t>Web Developer for Esports Website</t>
  </si>
  <si>
    <t>Looking for a native Dutch speaking actor to record a short video. UGC.</t>
  </si>
  <si>
    <t>MS Power Automate Assistant</t>
  </si>
  <si>
    <t>Looking for a native German speaking actor to record a short video. UGC.</t>
  </si>
  <si>
    <t>Singaporean Lawyer Needed for Drafting and Editing Agreements</t>
  </si>
  <si>
    <t>Operating Room CAD modification to improve matching with a laser scan ground truth</t>
  </si>
  <si>
    <t>Experienced Blockchain Developer Needed</t>
  </si>
  <si>
    <t>Video Editor Needed: VSL Sequel Project</t>
  </si>
  <si>
    <t>Text Art iOS app</t>
  </si>
  <si>
    <t>I need help to set Google knowledge panel for my two websites</t>
  </si>
  <si>
    <t>Trading Platform Account Creation</t>
  </si>
  <si>
    <t>Meeting Setter Position</t>
  </si>
  <si>
    <t>Quick Webflow updates</t>
  </si>
  <si>
    <t>EOS &amp;amp; Rocket Fuel Consultant for Agency COO</t>
  </si>
  <si>
    <t>Shopify international setup expert</t>
  </si>
  <si>
    <t>Email marketer</t>
  </si>
  <si>
    <t>Real Estate Financial Modeling Expert Needed</t>
  </si>
  <si>
    <t>Google Adwords Mortgage Specific</t>
  </si>
  <si>
    <t>New website for ads agency</t>
  </si>
  <si>
    <t>Cartoon Image Creator for The Money Factory</t>
  </si>
  <si>
    <t>Talented Video Editor &amp;amp; Digital Marketing Specialist / Virtual Assistant</t>
  </si>
  <si>
    <t>Lead Scraper Needed - Restaurant Industry</t>
  </si>
  <si>
    <t>Migrate Zendesk Channel app from Apache to Nginx server</t>
  </si>
  <si>
    <t>Data Entry and Content Updates for Edtech Company</t>
  </si>
  <si>
    <t>BIM Model Expert Needed</t>
  </si>
  <si>
    <t>Swift UI Fitness App Developer</t>
  </si>
  <si>
    <t>Help finding the right music on envato or similar</t>
  </si>
  <si>
    <t>Website Update- Wordpress</t>
  </si>
  <si>
    <t>Looking For A CEO For Our IT Startup</t>
  </si>
  <si>
    <t>Extracting email addresss from Instagram and Facebook</t>
  </si>
  <si>
    <t>Fashion Designer for Trendy Kimonos and Abayas</t>
  </si>
  <si>
    <t>Assistance With Fashion Technical Development, Fabrics and Finishes</t>
  </si>
  <si>
    <t>Edit and align content on Event Brite</t>
  </si>
  <si>
    <t>Customer Service Agent &amp;amp; Basic Image Editing - Dutch Speaking</t>
  </si>
  <si>
    <t>Facebook Leads Campaign Setup for Business - Ongoing Work - Long Term</t>
  </si>
  <si>
    <t>Front-end developer for our backoffice</t>
  </si>
  <si>
    <t>Spanish editor translation</t>
  </si>
  <si>
    <t>Games for children in the Swift language</t>
  </si>
  <si>
    <t>Google Knowledge Panel</t>
  </si>
  <si>
    <t>C# Game Server Enhancement</t>
  </si>
  <si>
    <t>Pinterest Manager to design and schedule pins for travel blog</t>
  </si>
  <si>
    <t>No Code Software | Glide App</t>
  </si>
  <si>
    <t>Set Up Google Ads Conversion Tracking with Google Tag Manager</t>
  </si>
  <si>
    <t>Wix website design update</t>
  </si>
  <si>
    <t>Asisstant to Short-Term Rental Management Portfolio</t>
  </si>
  <si>
    <t>Monday.com Expert Needed for Board Setup and Workflow</t>
  </si>
  <si>
    <t>Finish my 2 sticker designs</t>
  </si>
  <si>
    <t>Male Voiceactor Needed.</t>
  </si>
  <si>
    <t>Landing page and funnel</t>
  </si>
  <si>
    <t>Sales Force NPSP Expert Mentor</t>
  </si>
  <si>
    <t>Onsite SEO Services</t>
  </si>
  <si>
    <t>Job Description: Remote Customer Service Agent for Puppy Store.  --- MUST RESIDE IN US</t>
  </si>
  <si>
    <t>Revit Drafter Needed</t>
  </si>
  <si>
    <t>UGC Pretend Streamer - PC Gameplay</t>
  </si>
  <si>
    <t>Switching Webhosting Providers</t>
  </si>
  <si>
    <t>Hybrid Publisher/Structural editor for the creative non-fiction memoir of my three years in silence</t>
  </si>
  <si>
    <t>Odoo Expert for consultation</t>
  </si>
  <si>
    <t>Tech pack designer</t>
  </si>
  <si>
    <t>ReactFlow expert required</t>
  </si>
  <si>
    <t>Quora &amp;amp; Reddit Specialist</t>
  </si>
  <si>
    <t>New author  looking for someone to edit and illustrate a book cover with AI or Illustration skills.</t>
  </si>
  <si>
    <t>Marketing and Tech Automation Specialist</t>
  </si>
  <si>
    <t>API Integration and Dashboard Development</t>
  </si>
  <si>
    <t>Social Media Outreach and Content Posting</t>
  </si>
  <si>
    <t>Wordpress Blog Recipe Post Redesign using Kadence</t>
  </si>
  <si>
    <t>Expert needed to deploy MS Teams on Server 2019</t>
  </si>
  <si>
    <t>Rolling 24 hour High Low Indicator/EA</t>
  </si>
  <si>
    <t>Google PPC Management</t>
  </si>
  <si>
    <t>Organise Shopify Products into Bundles with Tiered Pricing</t>
  </si>
  <si>
    <t>Talented Video Creator for Website Video Editing</t>
  </si>
  <si>
    <t>Design renovation of fitness studio lobby / locker rooms</t>
  </si>
  <si>
    <t>Convert Google Docs to InDesign</t>
  </si>
  <si>
    <t>Electronics Power Design Expert for Ultrasound System</t>
  </si>
  <si>
    <t>SEO expert and copywriter to boost two websites</t>
  </si>
  <si>
    <t>Organically Promote Youtube Music Channel</t>
  </si>
  <si>
    <t>Graphic Designer (Figma)</t>
  </si>
  <si>
    <t>Experienced French Web &amp;amp; Word Presentation translator Needed</t>
  </si>
  <si>
    <t>Professional E-Book Editor</t>
  </si>
  <si>
    <t>Google Ads optimization</t>
  </si>
  <si>
    <t>Full Stack Developer ( Simple Wordpress Tool)</t>
  </si>
  <si>
    <t>Shopify Change the excel to import</t>
  </si>
  <si>
    <t>Front Page Design for Woocommerce Website</t>
  </si>
  <si>
    <t>Quantity surveying</t>
  </si>
  <si>
    <t>110 products to be showing up on Google Listings (Google Merchant Center)</t>
  </si>
  <si>
    <t>Facebook Ads for New HVAC Company</t>
  </si>
  <si>
    <t>NinjaTrader Strategy Backtesting and Optimization Expert</t>
  </si>
  <si>
    <t>PEople who work for a restaurant or are in the restaurant industry</t>
  </si>
  <si>
    <t>Need to create an elementor section with javascript code</t>
  </si>
  <si>
    <t>Google AdWords and Facebook Marketing Manager</t>
  </si>
  <si>
    <t>Combine indicators into master script + setup new alert. Tradingview</t>
  </si>
  <si>
    <t>Webpage Design for Business Launch</t>
  </si>
  <si>
    <t>Voiceover Video Shoot for Virtual Digital Avatar</t>
  </si>
  <si>
    <t>Linkedin Recruiter</t>
  </si>
  <si>
    <t>Market Researcher / Product Hunter</t>
  </si>
  <si>
    <t>Ongoing data entry</t>
  </si>
  <si>
    <t>We are looking for a Ruby and Rails developer with experience in database/server/email integration.</t>
  </si>
  <si>
    <t>B2B LinkedIn Advertising Specialist</t>
  </si>
  <si>
    <t>Real Estate Cold Caller VA</t>
  </si>
  <si>
    <t>Desktop Application and Game Developer</t>
  </si>
  <si>
    <t>Calling all book lovers, apply for this manuscript editorial gig (Review and Edit).</t>
  </si>
  <si>
    <t>WooCommerce management</t>
  </si>
  <si>
    <t>Flask Developer for Real-Time Speech Transcription Application</t>
  </si>
  <si>
    <t>Notion Data and Integrations Setup</t>
  </si>
  <si>
    <t>React and Next.js Developer Needed for my personal Project</t>
  </si>
  <si>
    <t>Graphic Designer (FIGMA) to Create Static Ads for Paid Social</t>
  </si>
  <si>
    <t>Interpreting Survey Data</t>
  </si>
  <si>
    <t>Executive Assistant with Strong Communication and Writing Skills</t>
  </si>
  <si>
    <t>Experienced Cameraman for Long-Term Vlog Project</t>
  </si>
  <si>
    <t>I need an expert for selling a revolutionary fitness product on TikTok Shop and set  up</t>
  </si>
  <si>
    <t>Need a Logo</t>
  </si>
  <si>
    <t>MacAir Reset and Time Machine Recovery</t>
  </si>
  <si>
    <t>Video editting</t>
  </si>
  <si>
    <t>Graphic Designer Supplements Brand</t>
  </si>
  <si>
    <t>Sourcing Expert for Cast Iron Enamel Cookware Manufacturers in China</t>
  </si>
  <si>
    <t>Tinder - Swiper</t>
  </si>
  <si>
    <t>Copy Edit for a Steamy Contemporary Romance Novel</t>
  </si>
  <si>
    <t>Product Design Freelancer</t>
  </si>
  <si>
    <t>SEO/SEM pour des services de coaching &amp;amp; consulting</t>
  </si>
  <si>
    <t>Voice recording of 2 phrases (male, adult, Brazilian Portuguese)</t>
  </si>
  <si>
    <t>Edit 46 cooking videos</t>
  </si>
  <si>
    <t>VOIP Phone Greeting for Cleaning Company</t>
  </si>
  <si>
    <t>Hubspot support for Sales/Business Development Exec</t>
  </si>
  <si>
    <t>Need to build a Telegram bot for notification purpose</t>
  </si>
  <si>
    <t>Copy A Logo Onto A Hat For Website Product Shot</t>
  </si>
  <si>
    <t>Onsite and remote IT support for healthcare/radiology focused tech startup (Dallas Fort Worth Area)</t>
  </si>
  <si>
    <t>BigCommerce Expert Needed for Ecommerce Cigar Shop</t>
  </si>
  <si>
    <t>Dropshipping Expert Needed</t>
  </si>
  <si>
    <t>Looking For Shell Experts And Experts To Guide</t>
  </si>
  <si>
    <t>Social media pro to do video editing and write daily content for growing detailing company</t>
  </si>
  <si>
    <t>Graphics Artist for Instagram and Facebook Ads</t>
  </si>
  <si>
    <t>Web developer/Programmer (Arabic speaking preferred)</t>
  </si>
  <si>
    <t>Build valid  Malaysian IT channel partner/distributor leads</t>
  </si>
  <si>
    <t>Sales Development Representative in Mexico or US (Great English C1-C2)</t>
  </si>
  <si>
    <t>Jr Acquisition Manager</t>
  </si>
  <si>
    <t>Design of Financial Services Flyer</t>
  </si>
  <si>
    <t>Dev Ops Help</t>
  </si>
  <si>
    <t>Talented cartoon and Animated Graphic Designer Needed</t>
  </si>
  <si>
    <t>Digitize images for embroidery (DST/PES/EMB/JEF etc.)</t>
  </si>
  <si>
    <t>Design logo for matrimony application LevaVivah</t>
  </si>
  <si>
    <t>Sequence-to-sequence learning example</t>
  </si>
  <si>
    <t>College Scholarship Calculator Creation</t>
  </si>
  <si>
    <t>Youtube Content Creator (Female only)</t>
  </si>
  <si>
    <t>Brand and Logo Designer for Natural Fabric Clothing Line</t>
  </si>
  <si>
    <t>Professional Testimonial Video Actor/Actress</t>
  </si>
  <si>
    <t>OFFC (Oracle Fusion Finance Functional role)</t>
  </si>
  <si>
    <t>Manager for 3PL Company</t>
  </si>
  <si>
    <t>A video to introduce our e-commerce store</t>
  </si>
  <si>
    <t>Looking for amazon influencers to promote our makeup bag</t>
  </si>
  <si>
    <t>Operations Manager for Media Buying Team</t>
  </si>
  <si>
    <t>Recreate 7 views from Canva in Figma</t>
  </si>
  <si>
    <t>Adobe Effects Template Update</t>
  </si>
  <si>
    <t>Bilingual Writer for Summaries</t>
  </si>
  <si>
    <t>MS Teams Governance</t>
  </si>
  <si>
    <t>Pitch Deck for Startup Bitcoin Mining Company</t>
  </si>
  <si>
    <t>SERVER MAINTENANCE - fixing office sync issues and dns, windows issues since upgrading server</t>
  </si>
  <si>
    <t>Calculation &amp;amp; Material Recommendation for floodwall design</t>
  </si>
  <si>
    <t>Create a short video from my CV</t>
  </si>
  <si>
    <t>Company/ Brand PR (Public Relations)</t>
  </si>
  <si>
    <t>Motivational, Inspiring, Wise Youtube video and shorts content producing/editing</t>
  </si>
  <si>
    <t>Residential remodeling project</t>
  </si>
  <si>
    <t>Google Sheet Developer</t>
  </si>
  <si>
    <t>Native Spanish Blog Writer</t>
  </si>
  <si>
    <t>Urgent: Video Creator/Editor Needed for Quick Product Video Re-creation</t>
  </si>
  <si>
    <t>Website Design And Creation</t>
  </si>
  <si>
    <t>Executive Summary Review and Corrections APA 7   ONLY 4 PAGES  $25.00</t>
  </si>
  <si>
    <t>Need a ghostwriter for an e-book I'm working on</t>
  </si>
  <si>
    <t>Facebook Ads Expert Needed to Get Acct Unrestricted</t>
  </si>
  <si>
    <t>Pixel Artist for Card Game Illustrations</t>
  </si>
  <si>
    <t>Personal Virtual Assistant For Managing/Tracking Spreadsheet</t>
  </si>
  <si>
    <t>Short-Term Rental Property Manager</t>
  </si>
  <si>
    <t>Short Promotional Video Production for Toronto business</t>
  </si>
  <si>
    <t>Figma tutor needed for UX/UI design</t>
  </si>
  <si>
    <t>Account Executive for Product Ecosystem Demo</t>
  </si>
  <si>
    <t>Symfony Version Upgrade - 5.4 to 6.4</t>
  </si>
  <si>
    <t>Simple Background Remove</t>
  </si>
  <si>
    <t>Family Law Help</t>
  </si>
  <si>
    <t>Marketing Deck Creation for Professional Athlete</t>
  </si>
  <si>
    <t>File Income Tax in France- Late submission</t>
  </si>
  <si>
    <t>Unreal Engine Car Crash Animator Needed</t>
  </si>
  <si>
    <t>Tri-Fold Brochure Design</t>
  </si>
  <si>
    <t>Technical Email Troubleshooting: MailChimp, DNS, Domain Reputation Issue</t>
  </si>
  <si>
    <t>Roofing and Siding Estimator</t>
  </si>
  <si>
    <t>Experienced Video Editor is needed to produce highly converting VSLs for e-commerce paid ads</t>
  </si>
  <si>
    <t>need a high resolution logo made for Black Deer Group</t>
  </si>
  <si>
    <t>1 Page Website Design</t>
  </si>
  <si>
    <t>Node.js Developer wanted, experience with docker &amp;amp; antd</t>
  </si>
  <si>
    <t>Ad Mediation consultancy for App</t>
  </si>
  <si>
    <t>[$250] Investigate Google Maps API improvements for NewDot distance requests #45432 - Expensify</t>
  </si>
  <si>
    <t>Real Estate Wholesaling Assistant (English + Spanish Preferred)</t>
  </si>
  <si>
    <t>Entre Express Canada</t>
  </si>
  <si>
    <t>Commercial Client Acquisition Specialist</t>
  </si>
  <si>
    <t>Qualified italian teacher</t>
  </si>
  <si>
    <t>Garage\Warehouse Light Product Video for Amazon (US only)</t>
  </si>
  <si>
    <t>Bookkeeper / CPA to setup monthly accrual based processes in Quickbooks</t>
  </si>
  <si>
    <t>SEO Automation and Cold Outreach Integration</t>
  </si>
  <si>
    <t>Expert Graphics Designer Needed</t>
  </si>
  <si>
    <t>Zypher NRF Firmware Engineer</t>
  </si>
  <si>
    <t>Proposal for Healthcare Staffing Agency Cold Calling Campaign</t>
  </si>
  <si>
    <t>Wedding Photo Editor using Lightroom</t>
  </si>
  <si>
    <t>Writer | Standard Operating Procedures &amp;amp; Process Documentation</t>
  </si>
  <si>
    <t>Italian Content Optimization and Presentation Editor</t>
  </si>
  <si>
    <t>Website and YouTube video manager</t>
  </si>
  <si>
    <t>Fashion Magazine Layout Designer</t>
  </si>
  <si>
    <t>Webpage Design Work - Need high-end designer to finish the page</t>
  </si>
  <si>
    <t>Biostatistician in latin America to help clean and analyze data, and automate reports</t>
  </si>
  <si>
    <t>Instagram Cold DM Outreach Team member</t>
  </si>
  <si>
    <t>Influencer Marketing Specialist for a Video Production Studio</t>
  </si>
  <si>
    <t>Photo Editor Needed for Brand Photoshoots</t>
  </si>
  <si>
    <t>E-commerce Glitch Hunters</t>
  </si>
  <si>
    <t>UGC Creators Needed!!!</t>
  </si>
  <si>
    <t>US Account Creation Assistant</t>
  </si>
  <si>
    <t>SEO Website Audit and Error Fixing</t>
  </si>
  <si>
    <t>Especialista en Reddit traffic</t>
  </si>
  <si>
    <t>Editing ERAS Fellowship Application Short Answer Responses</t>
  </si>
  <si>
    <t>Senior-Level B2B Writer and Wordsmith</t>
  </si>
  <si>
    <t>Awesome creative architect</t>
  </si>
  <si>
    <t>Video Content Creator for Wall Mirror Promotion</t>
  </si>
  <si>
    <t>Blog and Social Media Manager</t>
  </si>
  <si>
    <t>Build a unique futuristic brand identity/ Brand Style Guide for a business</t>
  </si>
  <si>
    <t>Yahoo Fantasy Sports API, GoogleColab Script</t>
  </si>
  <si>
    <t>Inventory Management and Recipe Suggestions App Developer</t>
  </si>
  <si>
    <t>Logo and Branding Kit Needed</t>
  </si>
  <si>
    <t>E-Commerce CRO Expert</t>
  </si>
  <si>
    <t>Experienced Animator to develop brand animations</t>
  </si>
  <si>
    <t>Looking for children's book illustrator</t>
  </si>
  <si>
    <t>Edit Website template and create content</t>
  </si>
  <si>
    <t>Experienced Webflow Developer Needed to Build Website from Figma Designs</t>
  </si>
  <si>
    <t>Prototype Lab Manager (Contract to Hire)</t>
  </si>
  <si>
    <t>Chinese Dropshipping Agent for Fitness Products Sourcing</t>
  </si>
  <si>
    <t>Audio/Video Editing for Personal Use</t>
  </si>
  <si>
    <t>Experienced Power Automate Developer</t>
  </si>
  <si>
    <t>French Speaking Customer Service Representative</t>
  </si>
  <si>
    <t>WinDev developer</t>
  </si>
  <si>
    <t>Personal Bookkeeper for Budget Management</t>
  </si>
  <si>
    <t>Design Marketing specialist for Real Estate Firm</t>
  </si>
  <si>
    <t>Spanish Male Voiceover Needed</t>
  </si>
  <si>
    <t>Social Media / PR / Communication / Community Manager</t>
  </si>
  <si>
    <t>Create  drop shipping store on Tik tok or Shopify</t>
  </si>
  <si>
    <t>Selling cars</t>
  </si>
  <si>
    <t>Bug fixes in my webflow website</t>
  </si>
  <si>
    <t>Full Stack Flutter App Developer</t>
  </si>
  <si>
    <t>Video Cutter &amp;amp; Manager for Social Media Shorts | Gastronomy B2B eCommerce Shop</t>
  </si>
  <si>
    <t>Full-Time Creative Designer</t>
  </si>
  <si>
    <t>Non-fiction writers needed.</t>
  </si>
  <si>
    <t>3D Presentation Designer for Investor Pitch Deck</t>
  </si>
  <si>
    <t>3D assets</t>
  </si>
  <si>
    <t>Remote ServiceNow Administrator</t>
  </si>
  <si>
    <t>Android Application Development for Bottle Recycling</t>
  </si>
  <si>
    <t>Customer Support  Dropshipping Stores - Klarna - Facebook Comments etc</t>
  </si>
  <si>
    <t>JS web developer for Insa's new site</t>
  </si>
  <si>
    <t>Arabic Proofreader for Website Content</t>
  </si>
  <si>
    <t>Looking for an experienced devExpress report builder</t>
  </si>
  <si>
    <t>Certified Payroll specialist</t>
  </si>
  <si>
    <t>Email Copywriter To Write Nurture Sequence for Cold Traffic</t>
  </si>
  <si>
    <t>Ultrasonic Cleaner driver Board</t>
  </si>
  <si>
    <t>Amazon PPC Campaign setup and listing optimization</t>
  </si>
  <si>
    <t>Graphic designer for book cover needed ASAP</t>
  </si>
  <si>
    <t>Online Buying Assistant</t>
  </si>
  <si>
    <t>Hologram video make from a video</t>
  </si>
  <si>
    <t>Bookeeper for my small business in AUSTRALIA</t>
  </si>
  <si>
    <t>Beta Readers Needed for a Sci-fi Gamelit</t>
  </si>
  <si>
    <t>PowerPoint deck</t>
  </si>
  <si>
    <t>Project Manager needed for game development</t>
  </si>
  <si>
    <t>Virtual Assistant - Remote</t>
  </si>
  <si>
    <t>Graphic Designer for Eco-Friendly Startup's Social Media</t>
  </si>
  <si>
    <t>We are looking to translate a survey about Brands into Finnish</t>
  </si>
  <si>
    <t>Full Stack Developer with SEO Knowledge</t>
  </si>
  <si>
    <t>Create a backend in Node.js</t>
  </si>
  <si>
    <t>Video Editor specializing in Social Media Advertising</t>
  </si>
  <si>
    <t>Experienced Video Editor for 12-Minute YouTube Video</t>
  </si>
  <si>
    <t>Monteur vidÃ©o</t>
  </si>
  <si>
    <t>I want journalist of Malaysia media to attend a press presentation</t>
  </si>
  <si>
    <t>Rebar detailing of the sewage treatment plant in rebar cad software</t>
  </si>
  <si>
    <t>Seeking Experienced React + Next.js + TailwindCSS Developer for Dynamic Web Application</t>
  </si>
  <si>
    <t>AI Consulting - Need understanding on branch of AI / tech stack</t>
  </si>
  <si>
    <t>WordPress EDD Download Gallery Layout Modification</t>
  </si>
  <si>
    <t>Web and Mobile Platform for Budget Management</t>
  </si>
  <si>
    <t>Need 2 images from a large map scan combined</t>
  </si>
  <si>
    <t>Virtual assistant business owner consultant needed</t>
  </si>
  <si>
    <t>Developer Needed to Build Automated News Blog</t>
  </si>
  <si>
    <t>Pinterest Marketing Expert Needed to Drive Sales</t>
  </si>
  <si>
    <t>python / django developer with tailwind CSS</t>
  </si>
  <si>
    <t>Python Programmers</t>
  </si>
  <si>
    <t>Build Website for Accounting Company</t>
  </si>
  <si>
    <t>WPF UI Developer</t>
  </si>
  <si>
    <t>Grant Essay Writer</t>
  </si>
  <si>
    <t>Professional image editing required for job application photo</t>
  </si>
  <si>
    <t>Voice Artist for 2:30 Second Video Narration</t>
  </si>
  <si>
    <t>Lead Researcher</t>
  </si>
  <si>
    <t>Uzbek translator needed</t>
  </si>
  <si>
    <t>PDF Worksheet Formatting and Curriculum Creation</t>
  </si>
  <si>
    <t>Marketing Material Builder for Leadership Development Programs</t>
  </si>
  <si>
    <t>Setup Google BigQuery with Shopify &amp;amp; Google Ads &amp;amp; daily Export of data to BigQuery database</t>
  </si>
  <si>
    <t>Private Equity raiser for RE Development - Costa Del Sol</t>
  </si>
  <si>
    <t>Convert point cloud files RCP to SketchUp (SKP)</t>
  </si>
  <si>
    <t>Salesforce AppExchange Development - Product Enhancement Specialist</t>
  </si>
  <si>
    <t>TikTok Content Creator for Landscaping Business</t>
  </si>
  <si>
    <t>Shopify webshop developer needed! [URGENT]</t>
  </si>
  <si>
    <t>Website Developer to build WordPress 2 landing pages.</t>
  </si>
  <si>
    <t>Move site to new WP theme</t>
  </si>
  <si>
    <t>Social Media Management and SEO Specialist</t>
  </si>
  <si>
    <t>Artist Statement and Bio Writer for Berlin-Based Contemporary Female Painter</t>
  </si>
  <si>
    <t>Video editor for Dr. insanity</t>
  </si>
  <si>
    <t>Commercial Real Estate Drone Photographer/Videographer</t>
  </si>
  <si>
    <t>Retool Specialist for Dock Sortation App Evaluation</t>
  </si>
  <si>
    <t>An investigation into materials used for medical implants and their mechanical behavior.</t>
  </si>
  <si>
    <t>Flyer Design for Festival</t>
  </si>
  <si>
    <t>Excel Workbook for Employee Program Management</t>
  </si>
  <si>
    <t>Logo Designer for New Publishing Company</t>
  </si>
  <si>
    <t>Voice AI Conversion and Course Selling</t>
  </si>
  <si>
    <t>Video Testimonial Editor Clean-Up Task</t>
  </si>
  <si>
    <t>Virtual Assistant for Real Estate Wholesaling</t>
  </si>
  <si>
    <t>Check the correctness of the language in the application. 7-minute task</t>
  </si>
  <si>
    <t>Change tagline on existing logo</t>
  </si>
  <si>
    <t>Children's book sketch artist illustrator</t>
  </si>
  <si>
    <t>On-the-Ground Researcher in Salvador, Brazil</t>
  </si>
  <si>
    <t>Video Editor for Marketing Podcast</t>
  </si>
  <si>
    <t>Email Signature Duplicator and Recreator</t>
  </si>
  <si>
    <t>YouTube Cooking Channel Creation</t>
  </si>
  <si>
    <t>I need to translate birth certs from Spanish to English</t>
  </si>
  <si>
    <t>Virtual Assistant who speaks English and Spanish</t>
  </si>
  <si>
    <t>Landing Page Designer Required</t>
  </si>
  <si>
    <t>E-commerce Leads _ Shopify Stores/Brands Owners</t>
  </si>
  <si>
    <t>Semrush Affiliate Program - Posts for Affiliates</t>
  </si>
  <si>
    <t>Brazilian Portuguese Writers</t>
  </si>
  <si>
    <t>Wix Web Design for small business</t>
  </si>
  <si>
    <t>F5 Security Expert / Network Expert</t>
  </si>
  <si>
    <t>Retouch Photos for a Barbershop</t>
  </si>
  <si>
    <t>Convert CANVA file to Illustrator</t>
  </si>
  <si>
    <t>Translation 3300 words from spanish to english</t>
  </si>
  <si>
    <t>Help with B2B sales strategy</t>
  </si>
  <si>
    <t>TV Segment Translation: Thai to English Subtitles</t>
  </si>
  <si>
    <t>Experienced Developer Needed to Create Online Shop</t>
  </si>
  <si>
    <t>Experienced C++ Developer and Project Manager Needed to Integrate Pay-As-You-Go Functionality</t>
  </si>
  <si>
    <t>NetSuite CPQ Configurator Expert Needed</t>
  </si>
  <si>
    <t>English - Spanish (native speaker) translator needed.</t>
  </si>
  <si>
    <t>Proof read a book/manuscript and look for grammatical errors</t>
  </si>
  <si>
    <t>Create a Screencast on how to create a table in Moodle text Editor</t>
  </si>
  <si>
    <t>NFT Collection with my Base Character</t>
  </si>
  <si>
    <t>WordPress Web Design</t>
  </si>
  <si>
    <t>Powerpoint Keynote Deck Creation</t>
  </si>
  <si>
    <t>Seeking versatile freelancers with some knowledge/experience in editing written contents.</t>
  </si>
  <si>
    <t>Urgent| SkipTracing Python Scraping Script Rockstar Needed | Apply Only If You Can Start Immediately</t>
  </si>
  <si>
    <t>Sendgrid email API</t>
  </si>
  <si>
    <t>WooCommerce Shipping Customization</t>
  </si>
  <si>
    <t>Website Changes for Custom Woodworking Business</t>
  </si>
  <si>
    <t>English to Tagalog. Based in Canada</t>
  </si>
  <si>
    <t>Input Pictures into Microsoft Word</t>
  </si>
  <si>
    <t>Junior Sales Executive -  Real Estate Closer</t>
  </si>
  <si>
    <t>QuickBooks Online Expert</t>
  </si>
  <si>
    <t>Long-term YouTube long-form explainer &amp;amp; documentary video script writer</t>
  </si>
  <si>
    <t>Talented Professional VFX Artist for VFX Shots</t>
  </si>
  <si>
    <t>Real Estate Book Keeper</t>
  </si>
  <si>
    <t>PACS Server Verification Specialist</t>
  </si>
  <si>
    <t>ADVANCED EDITOR for youtube channel (motion graphics, 3D compositions, sound design)</t>
  </si>
  <si>
    <t>Researcher and Course Creator needed</t>
  </si>
  <si>
    <t>Wayfair Manual Campaign Setup</t>
  </si>
  <si>
    <t>3D Environment Artist for Animated Feature Film</t>
  </si>
  <si>
    <t>Looking for Mom Testers from US, UK, CA, Japan and Korea</t>
  </si>
  <si>
    <t>Cold calling (commission)</t>
  </si>
  <si>
    <t>TikTok Ads Manager for Spark Ads Setup</t>
  </si>
  <si>
    <t>Looking for a superstar assistant</t>
  </si>
  <si>
    <t>YouTube Short Video</t>
  </si>
  <si>
    <t>Professional CV Formatting</t>
  </si>
  <si>
    <t>Writing Lyrics for a song</t>
  </si>
  <si>
    <t>Translation from English to Korean 1 page (Naturalization Certificate)</t>
  </si>
  <si>
    <t>Wix Website Development with Booking and E-commerce Functionality</t>
  </si>
  <si>
    <t>Business Development Consultant for F&amp;amp;B Franchise</t>
  </si>
  <si>
    <t>UI / UX Designer for a mobile App</t>
  </si>
  <si>
    <t>Arabic Content Creators Needed</t>
  </si>
  <si>
    <t>Private investigator needed for quick find</t>
  </si>
  <si>
    <t>English teacher for teen</t>
  </si>
  <si>
    <t>Social Media Marketing Team Members</t>
  </si>
  <si>
    <t>Virtual Assistant for Mental Health Business Beta Launch</t>
  </si>
  <si>
    <t>Design business</t>
  </si>
  <si>
    <t>List Appending with Emails &amp;amp; Company Size</t>
  </si>
  <si>
    <t>Cold Emails Outreach Expert</t>
  </si>
  <si>
    <t>C# Full Stack Developer - Long term, full time</t>
  </si>
  <si>
    <t>Copywriter needed for an Ecommerce brand</t>
  </si>
  <si>
    <t>Graphic Designer for Packaging and Logo</t>
  </si>
  <si>
    <t>Looking For A Vietnamese Script Writer</t>
  </si>
  <si>
    <t>Workday API Integrations - Vendors, Bills, Settlement runs &amp;amp; Payroll</t>
  </si>
  <si>
    <t>Preparing server software contract</t>
  </si>
  <si>
    <t>Adding SignificantLink Schema for nav menu items, AggregateRating and Review schema in product pages</t>
  </si>
  <si>
    <t>Virtual Office Administrator - Proposal Designer - Appointment Setter</t>
  </si>
  <si>
    <t>Graphic Design/Editing for Album Covers</t>
  </si>
  <si>
    <t>Looking for a mailchimp expert to help develop templates for my blog's newsletter.</t>
  </si>
  <si>
    <t>Solar Industry Appointment Setter</t>
  </si>
  <si>
    <t>Driver and Translator Needed in Ho Chi Minh City Vietnam</t>
  </si>
  <si>
    <t>php SME</t>
  </si>
  <si>
    <t>UGC Creator for Amazon Listings</t>
  </si>
  <si>
    <t>Law school application feedback needed</t>
  </si>
  <si>
    <t>Affiliate Campaign Ecommerce</t>
  </si>
  <si>
    <t>Stainless Steel pipe / sheet/flange / and Nickel Based Alloys  Business Promoter in Mumbai 15 days</t>
  </si>
  <si>
    <t>Experienced Accountant</t>
  </si>
  <si>
    <t>Consultant Environment and Climate Change Canada</t>
  </si>
  <si>
    <t>Php/ wordpress/ drupal / Development per hour</t>
  </si>
  <si>
    <t>Order processing For E-commerce Store</t>
  </si>
  <si>
    <t>Looking For Someone That Can Create A Tiktok Bot For Reddit Stories</t>
  </si>
  <si>
    <t>Website Maintenance and Projects</t>
  </si>
  <si>
    <t>Solana Smartcontract</t>
  </si>
  <si>
    <t>eBay Product Lister Virtual Assistant Needed</t>
  </si>
  <si>
    <t>Illustrator needed for Podcast Instagram Covers</t>
  </si>
  <si>
    <t>[$250] mWeb - Hold - Paying unhold expense but amount shown incorrectly after brief time #45172 - Expensify</t>
  </si>
  <si>
    <t>Looking for Talented Social Media Expert &amp;amp; Social Media SEO Expert</t>
  </si>
  <si>
    <t>Real life creative ads</t>
  </si>
  <si>
    <t>Email Server Error Troubleshooting</t>
  </si>
  <si>
    <t>VK Community Page Manager</t>
  </si>
  <si>
    <t>React (Next JS) + tailwind + shadcn/ui developer needed to make completed site mobile responsive</t>
  </si>
  <si>
    <t>Assistance registering for VAT, Donnees ATVAI and monthly returns in France.</t>
  </si>
  <si>
    <t>Small Town Dining / Activity Research</t>
  </si>
  <si>
    <t>Change word document to another template</t>
  </si>
  <si>
    <t>Google Ads Expert - Media Buy - French Market</t>
  </si>
  <si>
    <t>PCB design for HDMI to GFIV conferter</t>
  </si>
  <si>
    <t>Website scrapping (ETL)</t>
  </si>
  <si>
    <t>Get iOS Subscription Status in Swift App to Retool</t>
  </si>
  <si>
    <t>Formulas, formating and consolidating raw Excel Data</t>
  </si>
  <si>
    <t>Create 2/3 lottie animations</t>
  </si>
  <si>
    <t>English Speaking SEO Content Writer  (Malaysia Location)</t>
  </si>
  <si>
    <t>WordPress Developer - WP Forms and WhatsApp Integration</t>
  </si>
  <si>
    <t>Video Post Production (Editing, Colorgrading VFX)</t>
  </si>
  <si>
    <t>Market Research: Create Database of Global Importers/Distributors of a Niche Textile</t>
  </si>
  <si>
    <t>Medical consultation from a medical doctor</t>
  </si>
  <si>
    <t>Prepare Black Line Patent Drawings</t>
  </si>
  <si>
    <t>Landscape Architect - residential design for home</t>
  </si>
  <si>
    <t>ZOHO developer needed with 5 years of experience</t>
  </si>
  <si>
    <t>3D signage designer for business signs and other physical advertisement goods</t>
  </si>
  <si>
    <t>Looker Studio Expert for Data Integration and Report Generation</t>
  </si>
  <si>
    <t>Run Selenium script from JMeter</t>
  </si>
  <si>
    <t>Complex FlutterFlow WebApp (database, workflows, parameters, logics, etc)</t>
  </si>
  <si>
    <t>AWS Gamelift Integration for Unreal Engine Build</t>
  </si>
  <si>
    <t>Computer Vision Expert Required</t>
  </si>
  <si>
    <t>Media Buying and Video Editing Expert</t>
  </si>
  <si>
    <t>Ukrainian vocalist needed/ Ð’Ð¾ÐºÐ°Ð» Ñ‡Ð¾Ð»Ð¾Ð²Ñ–Ñ‡Ð¸Ð¹</t>
  </si>
  <si>
    <t>Generate ChatGPT 4 summaries of transcripts</t>
  </si>
  <si>
    <t>Google Ads Registration Conversion Tracking Setup</t>
  </si>
  <si>
    <t>Graphic Design for Pitch</t>
  </si>
  <si>
    <t>Graphic Designer for Digital Marketing Materials</t>
  </si>
  <si>
    <t>Design footing for wall</t>
  </si>
  <si>
    <t>Virtual Assistant for Social Media Content Creation &amp;amp; Posting</t>
  </si>
  <si>
    <t>Architect / Structural Engineer needed for new roof design for doublewide mobile home. (quick job)</t>
  </si>
  <si>
    <t>React Native Developer for Food Delivery and AI App for Hospital Chain</t>
  </si>
  <si>
    <t>ðŸ‡¬ðŸ‡§ðŸ‡¹ðŸ‡¼ðŸ‡¯ðŸ‡µ - Find relevant participants for an online international student challenge ðŸš€</t>
  </si>
  <si>
    <t>Health and safety in construction consultant. Prepare risk assessment.</t>
  </si>
  <si>
    <t>Semiconductor Device Modeling</t>
  </si>
  <si>
    <t>Build A Wordpress Website from QodeInteractive Template</t>
  </si>
  <si>
    <t>Chinese to english proofreading 400 word</t>
  </si>
  <si>
    <t>2D Cartoon Illustrator for Nursery Rhymes in Hindi</t>
  </si>
  <si>
    <t>Freelancer junior managing tik tok ads meta ads and google ads</t>
  </si>
  <si>
    <t>Recruitment for sales B2B</t>
  </si>
  <si>
    <t>Data Extraction and Mapping Expert</t>
  </si>
  <si>
    <t>Hubspot Workflow Assistance (CRM Experience) Needed</t>
  </si>
  <si>
    <t>Udemy/Thinkific Video Course Promotion</t>
  </si>
  <si>
    <t>Design a Wordpress Website for a Non-Profit</t>
  </si>
  <si>
    <t>Federal Civil Rights Attorney</t>
  </si>
  <si>
    <t>Mobile App Developer - Newspaper Delivery</t>
  </si>
  <si>
    <t>Excel Worksheet for COGS Tracking</t>
  </si>
  <si>
    <t>ABAP Developer for a SAP RAP project</t>
  </si>
  <si>
    <t>Create a business logo</t>
  </si>
  <si>
    <t>Mood Board for Brand and Products</t>
  </si>
  <si>
    <t>Based on JPEG picture, make a transparent logo that i can use on a t shirt</t>
  </si>
  <si>
    <t>Web App Development for Beauty Salon Appointment Requests</t>
  </si>
  <si>
    <t>Lead generation for Local solar businesses in Nz and Australia</t>
  </si>
  <si>
    <t>Web Designer for Photography Business Website</t>
  </si>
  <si>
    <t>Structured data expert for WordPress website needed</t>
  </si>
  <si>
    <t>Online Car Seller &amp;amp; Buyer</t>
  </si>
  <si>
    <t>[$250]  Threads - Leaving from multilevel threads navigates to wrong thread #46085 - Expensify</t>
  </si>
  <si>
    <t>Buscando un guionista de YouTube con experiencia para un canal de Espiritual Cristiano.</t>
  </si>
  <si>
    <t>I need a good UI design in figma based on a baseline of existing UI</t>
  </si>
  <si>
    <t>Brand identity</t>
  </si>
  <si>
    <t>Veterinarian needed for clinics in Florida</t>
  </si>
  <si>
    <t>Typing 30 math questions with drawing into Word and pdf</t>
  </si>
  <si>
    <t>B2B Cold Outreach Specialist for Wholesale Growth</t>
  </si>
  <si>
    <t>Urgent- Vectorize icon and provide source files</t>
  </si>
  <si>
    <t>Admin Support for Non-Profit</t>
  </si>
  <si>
    <t>Brand Specialist for Restaurant Growth Agency (and the Restaurant Industry)</t>
  </si>
  <si>
    <t>Solana Trading Bot with Custom Strategy</t>
  </si>
  <si>
    <t>Ad specialist: Digital Marketing Strategy for D2C</t>
  </si>
  <si>
    <t>Tiktok Shop Expert for Sales &amp;amp; Growth for our Beauty Brand</t>
  </si>
  <si>
    <t>Microsoft Enterprise Expert</t>
  </si>
  <si>
    <t>Mechanical Engineer needed to help design and draw intermodal product</t>
  </si>
  <si>
    <t>WordPress Developer for Sports Nutrition Digital Expo</t>
  </si>
  <si>
    <t>Illustrator for 2D Animated Character Rigging</t>
  </si>
  <si>
    <t>Logo Designer for Book Illustration</t>
  </si>
  <si>
    <t>Looking for Photoshop Expert to Enhance AI-Generated Images to Hyper-Realistic Quality</t>
  </si>
  <si>
    <t>Freelance salesperson willing to work on commission</t>
  </si>
  <si>
    <t>PPT Editing and Design - Mostly Cleanup</t>
  </si>
  <si>
    <t>Medical Insurance Claims Checker</t>
  </si>
  <si>
    <t>Experienced Video Editor for Long Term Project</t>
  </si>
  <si>
    <t>Set up Zoho projects</t>
  </si>
  <si>
    <t>Admin Virtual Assistant</t>
  </si>
  <si>
    <t>Business Analyst - Retail Locations</t>
  </si>
  <si>
    <t>Website Redesign with Modern WordPress Template</t>
  </si>
  <si>
    <t>Post Content on Social Media</t>
  </si>
  <si>
    <t>Luxury Watch Store - Wordpress Implementation</t>
  </si>
  <si>
    <t>Lightsail to EC2 Migration and NIDS Setup</t>
  </si>
  <si>
    <t>Videographer needed for short commercials in New Orleans</t>
  </si>
  <si>
    <t>Search Engine Optimization and PPC Specialist</t>
  </si>
  <si>
    <t>Community Center Design</t>
  </si>
  <si>
    <t>30 Minute AI Cartoon</t>
  </si>
  <si>
    <t>Rip names and emails from Instragram and Facebook pages</t>
  </si>
  <si>
    <t>Email Marketing Strategist | Klaviyo Expert</t>
  </si>
  <si>
    <t>Sales deck designer &amp;amp; creator</t>
  </si>
  <si>
    <t>Urgent: Wordpress developer needed for website optimization</t>
  </si>
  <si>
    <t>Logo Design for Hair Salon</t>
  </si>
  <si>
    <t>MVP UI/UX for AI digital health solution</t>
  </si>
  <si>
    <t>Digital Marketing and Revenue Generation for Small Construction Company</t>
  </si>
  <si>
    <t>Videographer needed for 3 - 4 hours in Chicago this Friday</t>
  </si>
  <si>
    <t>Experienced Forex Trader Needed for Account Management</t>
  </si>
  <si>
    <t>CV writing and template</t>
  </si>
  <si>
    <t>Cold Calling / Appointment Setter for Real Estate and Local Business Niche (Temporary)</t>
  </si>
  <si>
    <t>Facebook &amp;amp; Instagram Ads Optimisation Consultant (Beauty Industry)</t>
  </si>
  <si>
    <t>Data Engineer, SQL / Pyspark specialist</t>
  </si>
  <si>
    <t>UI/UX Designer for Customer Support</t>
  </si>
  <si>
    <t>Technical SEO Content Writer for Plumbing Business</t>
  </si>
  <si>
    <t>Video Editing in Vietnamese</t>
  </si>
  <si>
    <t>GMB Google Business Profile Verification Expert without Video Verification for USA Businesses</t>
  </si>
  <si>
    <t>Dev for php or digital ocean</t>
  </si>
  <si>
    <t>App Developer for Real Estate</t>
  </si>
  <si>
    <t>Remote ERPNext Development Assistant</t>
  </si>
  <si>
    <t>Seeking Developer with Dexscreener-Like Source Code for MVP Development</t>
  </si>
  <si>
    <t>Create interactive content for the Italian language</t>
  </si>
  <si>
    <t>Deliver and pickup the product to the client (woocommerce)</t>
  </si>
  <si>
    <t>SEO and YouTube Specialist for Music YouTube Channel</t>
  </si>
  <si>
    <t>Experienced COO for Digital Service Business</t>
  </si>
  <si>
    <t>Cold email copywriting</t>
  </si>
  <si>
    <t>SEO Content Writer for a website indexing software</t>
  </si>
  <si>
    <t>transferring presentations and templates from Keynote to Google Slides</t>
  </si>
  <si>
    <t>Wix studio expert</t>
  </si>
  <si>
    <t>Write a custom script in Zoho Deluge</t>
  </si>
  <si>
    <t>Design anfertigen fÃ¼r eine StraÃŸenbahn</t>
  </si>
  <si>
    <t>Fix Mail/SMTP server for my site</t>
  </si>
  <si>
    <t>Looking For Video Editor For YouTube Videos</t>
  </si>
  <si>
    <t>Make commercial for Facebook ad</t>
  </si>
  <si>
    <t>LiDAR iOS/Android functionality to integrate into existing Flutter app</t>
  </si>
  <si>
    <t>Google Ad Expert Needed for Account Setup and Optimization</t>
  </si>
  <si>
    <t>Graphic Designer needed to recreate images</t>
  </si>
  <si>
    <t>Full-Stack Developer Needed for MVP of Ad Performance Visualization Tool</t>
  </si>
  <si>
    <t>Landing page designs for B2B company</t>
  </si>
  <si>
    <t>[$250] Tab - When switching tabs, the Custom Profile Avatar shows delayed #45853 - Expensify</t>
  </si>
  <si>
    <t>Videographer needed for Boston conference in September</t>
  </si>
  <si>
    <t>Shallow bas relief taurus sculpt.</t>
  </si>
  <si>
    <t>AI intervention curriculum K-12</t>
  </si>
  <si>
    <t>N8n automation expert</t>
  </si>
  <si>
    <t>Riga - Mystery Shopping</t>
  </si>
  <si>
    <t>Looker Studio dashboard Google Analytics</t>
  </si>
  <si>
    <t>Seeking Skilled Admin Assistants with Strong English Proficiency or Teaching Experience!</t>
  </si>
  <si>
    <t>Amazon FBA Wholesale Expert Needed</t>
  </si>
  <si>
    <t>Zoho Sites website build</t>
  </si>
  <si>
    <t>Interior Designer Needed for Wallpaper, Furniture, and Window Treatment Procurement</t>
  </si>
  <si>
    <t>Sanity expert wanted for Horse Racing website</t>
  </si>
  <si>
    <t>Modern fashion jewelry designer</t>
  </si>
  <si>
    <t>Simple data visualization</t>
  </si>
  <si>
    <t>Virtual Illustration Artist</t>
  </si>
  <si>
    <t>Home Automation Programmer using Raspberry Pi and Home Assistant</t>
  </si>
  <si>
    <t>AI Professionals &amp;amp; Leaders Needed for Survey on GenAI and Data Retrieval</t>
  </si>
  <si>
    <t>Project Name: GolfEnhance 72</t>
  </si>
  <si>
    <t>Program a wordpress website with a designer</t>
  </si>
  <si>
    <t>Create animations to be used for a slide deck</t>
  </si>
  <si>
    <t>Energy Economics and Engineering Expert for European Market</t>
  </si>
  <si>
    <t>Administrative tasks for nonprofit</t>
  </si>
  <si>
    <t>Shopify Store - Add Video Elements</t>
  </si>
  <si>
    <t>Cloud Engineer</t>
  </si>
  <si>
    <t>Offline Localized Semantic Search With Interface (Full Stack)</t>
  </si>
  <si>
    <t>Meta Advertising Specialist Wanted: Low-Cost High Engagement and Profile Visit Optimization</t>
  </si>
  <si>
    <t>[$250] test #44650 - Expensify</t>
  </si>
  <si>
    <t>Interactive Video</t>
  </si>
  <si>
    <t>Proofread 90,000 word romantic comedy/clean romance book</t>
  </si>
  <si>
    <t>Interior book design</t>
  </si>
  <si>
    <t>Git Expert Needed for Git Size Reduction and Migration</t>
  </si>
  <si>
    <t>Seamstress for Baby Clothes</t>
  </si>
  <si>
    <t>Telegram Bot Developer for Automated Horse Racing Bets</t>
  </si>
  <si>
    <t>Vid</t>
  </si>
  <si>
    <t>Google and Facebook Ad Tag Expert</t>
  </si>
  <si>
    <t>Looking for a Freelance Developer to Create a Vehicle Sales Website</t>
  </si>
  <si>
    <t>Amazon video marketing</t>
  </si>
  <si>
    <t>Researcher for Local Events &amp;amp; News</t>
  </si>
  <si>
    <t>Build a Comprehensive Notion Database for Read Broadway</t>
  </si>
  <si>
    <t>HTML Conversion of WordPress Landing Page</t>
  </si>
  <si>
    <t>Remote Marketer for Brand Awareness</t>
  </si>
  <si>
    <t>QuickBooks/Bookkeeping for 2023</t>
  </si>
  <si>
    <t>Film and complete paint by numbers kits</t>
  </si>
  <si>
    <t>Experienced Ecommerce Developer Needed</t>
  </si>
  <si>
    <t>Install Ubuntu 24.04 on Proxmox</t>
  </si>
  <si>
    <t>Video Presenter and Editor</t>
  </si>
  <si>
    <t>Tracker cap design</t>
  </si>
  <si>
    <t>Monday.com App Developer</t>
  </si>
  <si>
    <t>Fix Apple Pay button not showing in checkout page</t>
  </si>
  <si>
    <t>3 stones earring</t>
  </si>
  <si>
    <t>SEO Expert for long term collaboration (read job description carefully)</t>
  </si>
  <si>
    <t>Data Scraping - Spray Foam Contractors</t>
  </si>
  <si>
    <t>Kitchen and Scullery Floor Plans and Elevations</t>
  </si>
  <si>
    <t>European translation for new freelancers</t>
  </si>
  <si>
    <t>Development of All-in-One Lead Funding and Email Pitch Software with Subscription Model</t>
  </si>
  <si>
    <t>Senior Frontend Developer (Next.js &amp;amp; TypeScript)</t>
  </si>
  <si>
    <t>Using individual LLM in Oracle Apex App</t>
  </si>
  <si>
    <t>Seeking Researchers to Find and Summarize Top-Tier Materials for LinkedIn Group</t>
  </si>
  <si>
    <t>Offshore anonymous Web hosting</t>
  </si>
  <si>
    <t>Google Play Store App Upload</t>
  </si>
  <si>
    <t>Fashionable Schoolbag Designer</t>
  </si>
  <si>
    <t>Custom API Integration from YouGotListings.com to HubSpot</t>
  </si>
  <si>
    <t>Family Law Paralegal in Califorina</t>
  </si>
  <si>
    <t>Android App Developer Plus IOS App</t>
  </si>
  <si>
    <t>Social media manager/ marketer needed</t>
  </si>
  <si>
    <t>Update LED design PCB</t>
  </si>
  <si>
    <t>Need a Scientific Script Writer For Youtube Channel  (Hiring Fast)</t>
  </si>
  <si>
    <t>Design 39 page PPT presentation</t>
  </si>
  <si>
    <t>Email Signature Line Creation</t>
  </si>
  <si>
    <t>Graphic Designer and Branding Specialist</t>
  </si>
  <si>
    <t>Pro Graphic Designer Photoshop</t>
  </si>
  <si>
    <t>Script Writer for Anime YouTube Channel</t>
  </si>
  <si>
    <t>Create a new character based on a particular art style</t>
  </si>
  <si>
    <t>Demo/Promo Video Creation for Mobile Application</t>
  </si>
  <si>
    <t>Manager projet</t>
  </si>
  <si>
    <t>Meta Ads Lead Generation</t>
  </si>
  <si>
    <t>Floor Plan Generation with Rhino &amp;amp; Grasshopper Expert</t>
  </si>
  <si>
    <t>Disavow Toxic Backlinks, Audit Website SEO, Redirect Checks</t>
  </si>
  <si>
    <t>Infographic Designer for Social Media</t>
  </si>
  <si>
    <t>Clickfunnel landing page specialist</t>
  </si>
  <si>
    <t>SEO copywriter needed to write landing page and ad copy</t>
  </si>
  <si>
    <t>Video Editor for Top YouTube Channel</t>
  </si>
  <si>
    <t>Competitive Programmers Needed for Coding Contests</t>
  </si>
  <si>
    <t>Facebook Marketing (Real Estate)</t>
  </si>
  <si>
    <t>Web Developer for Building a Custom Website</t>
  </si>
  <si>
    <t>Create pathways for phone numbers to call and receive calls algorithm</t>
  </si>
  <si>
    <t>[$250] Android - Workspaces - &amp;quot;Workspaces&amp;quot; title is shown in two lines #44210 - Expensify</t>
  </si>
  <si>
    <t>Telemarking Specialist B2B (Commercial Cleaning services)</t>
  </si>
  <si>
    <t>WordPress ecommerce specialist needed for woocommerce setup</t>
  </si>
  <si>
    <t>A writer who likes to talk about robots, universe and future...</t>
  </si>
  <si>
    <t>Webflow Expert Needed: Design an Immersive and High Converting Landing Page</t>
  </si>
  <si>
    <t>Logo Designer for Collegiate Connect</t>
  </si>
  <si>
    <t>Van Operator Project Coordinator</t>
  </si>
  <si>
    <t>Fashion Stylist for Trendy Clothing Selection</t>
  </si>
  <si>
    <t>Social Media Manager and Content Creator for Mobile Dog Gym Business</t>
  </si>
  <si>
    <t>Electrical Engineer ( PH ONLY)</t>
  </si>
  <si>
    <t>Direct Mailer for Legal Services</t>
  </si>
  <si>
    <t>Black and White Sketches</t>
  </si>
  <si>
    <t>Need to create animation on javascript, css, html</t>
  </si>
  <si>
    <t>Accountant to Review Contracts and Invoices</t>
  </si>
  <si>
    <t>XML Product Management and Update using YII Framework</t>
  </si>
  <si>
    <t>Wall Art Design</t>
  </si>
  <si>
    <t>Virtual Assistant for Emailing and Client Management</t>
  </si>
  <si>
    <t>Test Mac app</t>
  </si>
  <si>
    <t>Web page for selling event tickets and renting places for events</t>
  </si>
  <si>
    <t>Voiceover Artist for YouTube Football Channel</t>
  </si>
  <si>
    <t>Android app developer application deployment consolel</t>
  </si>
  <si>
    <t>Creative Idea-maker or Photo Designer with Marketing &amp;amp; Branding skills needed urgently</t>
  </si>
  <si>
    <t>Need Someone to add products and update pricing on Shopify Etsy</t>
  </si>
  <si>
    <t>Create a Google Play Store Application</t>
  </si>
  <si>
    <t>Graphic Designer Needed for Professional Service Brochure Design</t>
  </si>
  <si>
    <t>Appointment setter ( cold calling )</t>
  </si>
  <si>
    <t>Create Timber Cut List from Architectural Plans</t>
  </si>
  <si>
    <t>Explainer video illustrations</t>
  </si>
  <si>
    <t>AI Chatbot Developer for Online Dating Platform</t>
  </si>
  <si>
    <t>Business Profile Creator in Bangladesh</t>
  </si>
  <si>
    <t>Graphic Design Specialist for Agency</t>
  </si>
  <si>
    <t>Social Media Marketing Strategist and Planner</t>
  </si>
  <si>
    <t>Podcast Ads Expert</t>
  </si>
  <si>
    <t>DevOps Work</t>
  </si>
  <si>
    <t>Conversion of Zapier Workflow into OpenAI/Opus/Sonnet Book Writing App</t>
  </si>
  <si>
    <t>Email Address Finder</t>
  </si>
  <si>
    <t>Help me learn about DRM technologies</t>
  </si>
  <si>
    <t>Wordpress UX developer</t>
  </si>
  <si>
    <t>Need wordpress elementor pro for a very short project</t>
  </si>
  <si>
    <t>Help on a project regarding Discrete Mathematics</t>
  </si>
  <si>
    <t>HR expert to help with onboarding employees</t>
  </si>
  <si>
    <t>Android Device File Restoration</t>
  </si>
  <si>
    <t>Proofreading and Editor - Economics PhD thesis chapter</t>
  </si>
  <si>
    <t>Very old file (malware?) analysis</t>
  </si>
  <si>
    <t>AEM Forms Developer</t>
  </si>
  <si>
    <t>Graphic Designer for Minimalist Project</t>
  </si>
  <si>
    <t>Cello Player for Bridgerton Songs</t>
  </si>
  <si>
    <t>B2B lead gen expert needed to set up sales pipeline</t>
  </si>
  <si>
    <t>Mobile App UI/UX Design &amp;amp; Prototype</t>
  </si>
  <si>
    <t>Looking for someone to help manage our Wordpress website which was built in Beaver Builder.</t>
  </si>
  <si>
    <t>Digital Asset Creator for Flip Books</t>
  </si>
  <si>
    <t>Squarespace Developer for Simple Landing Page</t>
  </si>
  <si>
    <t>Video Editor for Drone Pilot Showreel</t>
  </si>
  <si>
    <t>Video Editor &amp;amp; Production Engineer</t>
  </si>
  <si>
    <t>Video Editor for High-Quality Short Videos</t>
  </si>
  <si>
    <t>Ruby on Rails + PostgreSQL Developer needed</t>
  </si>
  <si>
    <t>GA4 &amp;amp; Shopify Tracking Set up for Google Ads</t>
  </si>
  <si>
    <t>Looking for Script Writer in Texting (Youtube) Shorts niche</t>
  </si>
  <si>
    <t>Subidized housing search for recent accident victim</t>
  </si>
  <si>
    <t>Logo design request - Medieval fantasy logo for a video game</t>
  </si>
  <si>
    <t>Printful/printify logistics expert</t>
  </si>
  <si>
    <t>Create Lead Generation Page for sites</t>
  </si>
  <si>
    <t>Video Editor - Business History Youtube Channel</t>
  </si>
  <si>
    <t>Paralegal for Long-Term Care Insurance Claim Support</t>
  </si>
  <si>
    <t>Clickable Prototype Mobil App</t>
  </si>
  <si>
    <t>Video Creation for Personal Finance Learning</t>
  </si>
  <si>
    <t>Simple PowerPoint Slide Background</t>
  </si>
  <si>
    <t>Create a commercial real estate interactive website</t>
  </si>
  <si>
    <t>Romance writer needed</t>
  </si>
  <si>
    <t>Pet Product Videography</t>
  </si>
  <si>
    <t>.dxf file. We have drawings and dimensions need file for fabrication</t>
  </si>
  <si>
    <t>Front-end Developer to Convert React.JS Project to Vue.js</t>
  </si>
  <si>
    <t>I need our landing page enhanced so that it is more professional and not so dated</t>
  </si>
  <si>
    <t>Female Model with Artificial Intelligence</t>
  </si>
  <si>
    <t>Complete a Bubble.io development</t>
  </si>
  <si>
    <t>Female UGC creators for long term content creation Fashion/Lifestyle</t>
  </si>
  <si>
    <t>IT Career Transition Consultation</t>
  </si>
  <si>
    <t>Google analytics GA4 not tracking properly</t>
  </si>
  <si>
    <t>Video Content Creator for YouTube Channel</t>
  </si>
  <si>
    <t>User Journey &amp;amp; UX designer with ecommerce website experience</t>
  </si>
  <si>
    <t>[$250] [Report Field Violations] Add Report Fields to Single Transaction View #44618 - Expensify</t>
  </si>
  <si>
    <t>CAD drawing for simple product</t>
  </si>
  <si>
    <t>Data scraping from ecommerce websites</t>
  </si>
  <si>
    <t>Icon Design for Sustainable Brand</t>
  </si>
  <si>
    <t>Experienced Customer Service Rep for Support Tickets and Support Calls in English</t>
  </si>
  <si>
    <t>Mobile App Developer for Budgeting App</t>
  </si>
  <si>
    <t>Zoho CRM Specialist for a Marketing Agency</t>
  </si>
  <si>
    <t>CRM Account Manager</t>
  </si>
  <si>
    <t>Food video</t>
  </si>
  <si>
    <t>HubSpot - MSFT Exchange / Calendar API Integration</t>
  </si>
  <si>
    <t>AI Voiceover Editor - Arabic</t>
  </si>
  <si>
    <t>Excel Spreadsheet Project</t>
  </si>
  <si>
    <t>Intellectual Property Lawyer for Patent Consultation</t>
  </si>
  <si>
    <t>Seeking Expert for JavaScript Physics Engine Tutorial for Three.js in React Environment</t>
  </si>
  <si>
    <t>Fix Wordpress issue after updating widgets</t>
  </si>
  <si>
    <t>80th Birthday Party</t>
  </si>
  <si>
    <t>Graphic Designer to design report cover</t>
  </si>
  <si>
    <t>Senior Java Developer for Small Project with Potential for Ongoing Work</t>
  </si>
  <si>
    <t>Data Engineering Mentor</t>
  </si>
  <si>
    <t>R Statistics Tutoring</t>
  </si>
  <si>
    <t>Python Software Developer</t>
  </si>
  <si>
    <t>Wordpress Site Speed &amp;amp; Optimization</t>
  </si>
  <si>
    <t>PCB Designer for Digital Clocks</t>
  </si>
  <si>
    <t>Need part time VA/PA</t>
  </si>
  <si>
    <t>Senior smm manager. Russian speaking</t>
  </si>
  <si>
    <t>Expert Designer</t>
  </si>
  <si>
    <t>Find Casino Influencers Lead</t>
  </si>
  <si>
    <t>Expert Web Designer - Minimalist - Corporate</t>
  </si>
  <si>
    <t>Technical concept graphic &amp;amp; keynote creation for tech conference</t>
  </si>
  <si>
    <t>Social Media Manager | Ads Consultant and Content Expert</t>
  </si>
  <si>
    <t>SetUp Whatsapp on Salesforce</t>
  </si>
  <si>
    <t>Easy 3DMax job (10 freelancers wanted)</t>
  </si>
  <si>
    <t>Amazon Catalog Specialist for Product Listings - Flat File/Bulk Upload</t>
  </si>
  <si>
    <t>Implement Apple Pay and Google Pay in PHP CI Application</t>
  </si>
  <si>
    <t>Translator Needed for Start-Up Company</t>
  </si>
  <si>
    <t>Facebook Ads Manager - Long-term Collaboration</t>
  </si>
  <si>
    <t>AI Chatbot and Use cases</t>
  </si>
  <si>
    <t>Re write business plan and make it better.   Then Grant Writing after that.</t>
  </si>
  <si>
    <t>Male VO for short audiobook (approx 800 words)</t>
  </si>
  <si>
    <t>Complete / Toubleshoot Our Simple MDM installation with Apple Business Manager</t>
  </si>
  <si>
    <t>Animation Video Creation for E-Learning</t>
  </si>
  <si>
    <t>Looking for Digital Marketing Agency</t>
  </si>
  <si>
    <t>Complex Address Formatting on a Google Sheet (12,000+ addresses)</t>
  </si>
  <si>
    <t>Virtual Assistant for Leads Generation</t>
  </si>
  <si>
    <t>Scriptwriter for Historical Military Youtube Channel</t>
  </si>
  <si>
    <t>PCB Design for Arduino Nicla Voice with LoRa Connectivity Expansion</t>
  </si>
  <si>
    <t>Virtual Assistant/Social Media Strategist</t>
  </si>
  <si>
    <t>Notion Expert Needed</t>
  </si>
  <si>
    <t>GoHighLevel API Expert - Custom code Forms data connection</t>
  </si>
  <si>
    <t>Multi-site SEO Expert</t>
  </si>
  <si>
    <t>Website Maintenance Manager</t>
  </si>
  <si>
    <t>Childrenâ€™s Book Illustration</t>
  </si>
  <si>
    <t>Google Merchant  center and ads setup</t>
  </si>
  <si>
    <t>Compliance and Online Payment Method Assistance</t>
  </si>
  <si>
    <t>Graphic Designer Needed for Infographic and Process Flow Diagram Enhancement</t>
  </si>
  <si>
    <t>Drone Footage of Billboard needed in LA</t>
  </si>
  <si>
    <t>We need someone to search Japanese shopping sites for &amp;quot;Watch&amp;quot; items on eBay and make list.</t>
  </si>
  <si>
    <t>Build Apify Webscraper</t>
  </si>
  <si>
    <t>UI/UX Consultant for iOS App</t>
  </si>
  <si>
    <t>Underwriting Assistant</t>
  </si>
  <si>
    <t>Three Way Forecast Creation</t>
  </si>
  <si>
    <t>Fix IPv6 Connectivity Issue on MikroTik RouterOS Device</t>
  </si>
  <si>
    <t>Social Media Marketing Specialist for B2B Software SaaS</t>
  </si>
  <si>
    <t>CV Redesign</t>
  </si>
  <si>
    <t>SEO, UX and website optimization</t>
  </si>
  <si>
    <t>Expert Midjourney and Photoshop Illustrator Needed for Soccer Player Book Illustrations</t>
  </si>
  <si>
    <t>AI Solutions Architecture</t>
  </si>
  <si>
    <t>Typeform to Formbricks surveys migration</t>
  </si>
  <si>
    <t>Ontology Programming for AI Robot System</t>
  </si>
  <si>
    <t>OFTV video editing and production</t>
  </si>
  <si>
    <t>CAD Designer for 3D Garden Designs</t>
  </si>
  <si>
    <t>Web Developer for Landing Page and Website Rebuild</t>
  </si>
  <si>
    <t>Singer required in  Russian,Spanish and Chinese</t>
  </si>
  <si>
    <t>Animator needed for humour channel</t>
  </si>
  <si>
    <t>Editor de artÃ­culos en espaÃ±ol</t>
  </si>
  <si>
    <t>Cryptocurrency Listing Specialist</t>
  </si>
  <si>
    <t>MT4 spread tracker EA</t>
  </si>
  <si>
    <t>4th of July CGI content</t>
  </si>
  <si>
    <t>Fashion Technical and Graphic Designer</t>
  </si>
  <si>
    <t>Improve New User Conversion Rate for Meta Traffic</t>
  </si>
  <si>
    <t>Increase Downloads for Google Play Game Listing</t>
  </si>
  <si>
    <t>Accountant for simple business</t>
  </si>
  <si>
    <t>Native English Teacher for Sales Pitch Skills</t>
  </si>
  <si>
    <t>Customer Experience Manager</t>
  </si>
  <si>
    <t>Part-time Shopify Expert for Building Jewelry Shopify Websites (multiple projects)</t>
  </si>
  <si>
    <t>Connect Hubspot Form To Pipedrive via Zapier</t>
  </si>
  <si>
    <t>Business assistant</t>
  </si>
  <si>
    <t>Chatter MYM chez LUXURE Agency â€“ OpportunitÃ© avec primes et Ã©volution de carriÃ¨re</t>
  </si>
  <si>
    <t>Google Ads Landing Page Editor Needed at Law Firm</t>
  </si>
  <si>
    <t>Virtual Administrative Assistant for Airbnb, Social Media, and Calendar Management</t>
  </si>
  <si>
    <t>Next.js Frontend Developer</t>
  </si>
  <si>
    <t>Build a collection of SVG templates for Instagram</t>
  </si>
  <si>
    <t>Videographer/Editor for Testimonials in Tampa, Florida</t>
  </si>
  <si>
    <t>Zoom Background Graphic Designer</t>
  </si>
  <si>
    <t>Turn PDF into infographic</t>
  </si>
  <si>
    <t>VFX Artist needed for 11 minute Star Wars fan film</t>
  </si>
  <si>
    <t>Marketing and Personal Assistant to the CEO</t>
  </si>
  <si>
    <t>Talented Illustrator Needed for 200 Coloring Book Illustrations - $5000 Budget</t>
  </si>
  <si>
    <t>Content Writer for Financial Services - Insurance and Wealth Management</t>
  </si>
  <si>
    <t>White Label - Marketing Agency</t>
  </si>
  <si>
    <t>WANTED: Experienced romance writers for Ongoing  Serious Business on Historical Romance Novels!!</t>
  </si>
  <si>
    <t>Website Calendar Integration with Acuity Scheduling</t>
  </si>
  <si>
    <t>Google App Submission</t>
  </si>
  <si>
    <t>SEO  - Optimise our website to increase its visibility and ranking</t>
  </si>
  <si>
    <t>Shopify UI/UX Designer for ongoing A/B Testing</t>
  </si>
  <si>
    <t>Spanish Ad copywriting</t>
  </si>
  <si>
    <t>Lead Source Specialist</t>
  </si>
  <si>
    <t>Company Logo Change</t>
  </si>
  <si>
    <t>Seeking a LinkedIn Post Ghostwriter - Energy Transition | Electrification | Cleantech</t>
  </si>
  <si>
    <t>Architect needed for Large Pergola design/building plans</t>
  </si>
  <si>
    <t>Wav file generation from chrome browser in React.</t>
  </si>
  <si>
    <t>Copy Editor/Proofreader for Contemporary New romance novel</t>
  </si>
  <si>
    <t>Voiceflow Expert needed for AI development project</t>
  </si>
  <si>
    <t>Bitcoin USDT Buying Expert</t>
  </si>
  <si>
    <t>Converting Java SDK to React Native Module for Smartring App</t>
  </si>
  <si>
    <t>Wordpress Site - Fix &amp;quot;Build on Land&amp;quot; Function</t>
  </si>
  <si>
    <t>Python NLP task</t>
  </si>
  <si>
    <t>React JS Developer for SAAS project</t>
  </si>
  <si>
    <t>Google Workspace Email Fix</t>
  </si>
  <si>
    <t>Consultation on issuance of TON-based tokens</t>
  </si>
  <si>
    <t>Graphic designer to design vector file based on the sketch provided.</t>
  </si>
  <si>
    <t>NFT campaign for a retailer restaurant business</t>
  </si>
  <si>
    <t>Youtube Videos editor and creator</t>
  </si>
  <si>
    <t>WordPress scrape posts from movie websites</t>
  </si>
  <si>
    <t>Looking for the NEEDLE in the haystack</t>
  </si>
  <si>
    <t>Video Editor for Podcast Clips</t>
  </si>
  <si>
    <t>Katie 2 landscape</t>
  </si>
  <si>
    <t>Amazon Reviews Specialist</t>
  </si>
  <si>
    <t>Build responsive WordPress site with Housez Template</t>
  </si>
  <si>
    <t>Wrestling script writer for YouTube channel</t>
  </si>
  <si>
    <t>Technical</t>
  </si>
  <si>
    <t>Website Testing - Illinois</t>
  </si>
  <si>
    <t>PDF to eBook Conversion for Amazon KDP</t>
  </si>
  <si>
    <t>Writers wanted with a background in statistics</t>
  </si>
  <si>
    <t>Automations Expert needed Make.com, Zapier, N8N</t>
  </si>
  <si>
    <t>Fix Logo Bug in Shopify Template</t>
  </si>
  <si>
    <t>Strong Admin Assistant + Final Cut Editing Assistant</t>
  </si>
  <si>
    <t>Calendar Integration for Voice Assistant</t>
  </si>
  <si>
    <t>Contract Lawyer</t>
  </si>
  <si>
    <t>SaaS Platform Development</t>
  </si>
  <si>
    <t>Talented Video Editor for eLearning Courses and Professional Development Presentations</t>
  </si>
  <si>
    <t>Curriculum Writer for Early Childhood Education Curriculum</t>
  </si>
  <si>
    <t>Simple Solana Meme Token With Buy &amp;amp; Sell Tax</t>
  </si>
  <si>
    <t>Test center audit in Moncton, New Brunswick $160</t>
  </si>
  <si>
    <t>Shopify Web Developer for Complete Site Revamp and Custom Feature Addition</t>
  </si>
  <si>
    <t>3D Rendering Product Amazon</t>
  </si>
  <si>
    <t>Experienced Chatbot Programmer Needed</t>
  </si>
  <si>
    <t>Graphic designer who can create HD wall papers</t>
  </si>
  <si>
    <t>Need a computational biology specialist who can code and also write papers.</t>
  </si>
  <si>
    <t>Create Christian Videos</t>
  </si>
  <si>
    <t>Solana script development</t>
  </si>
  <si>
    <t>istanbul 2D office design</t>
  </si>
  <si>
    <t>Web Layout Designer for Entertainment Booking Ticket Platform</t>
  </si>
  <si>
    <t>Turkish freelancer for supplier search</t>
  </si>
  <si>
    <t>Dining  Decision App</t>
  </si>
  <si>
    <t>Textile Engineer for Sports Wear Cycle Process Presentation</t>
  </si>
  <si>
    <t>3D Design of small house and external space</t>
  </si>
  <si>
    <t>Looking to Buy Tik Tok Account with 50,000+ Followers</t>
  </si>
  <si>
    <t>Freelancer and content writer</t>
  </si>
  <si>
    <t>Creative Freelancer for Cars Dealership Business Promotion and Management</t>
  </si>
  <si>
    <t>Book Marketer and Publicist</t>
  </si>
  <si>
    <t>Mixpanel Consultant / Audit of Current Setup</t>
  </si>
  <si>
    <t>flip page setup Magazine Style must have experienced.</t>
  </si>
  <si>
    <t>Logo Design with Arabic</t>
  </si>
  <si>
    <t>Amazon Account Health Specialist</t>
  </si>
  <si>
    <t>Traveling Tattoo Artist for Wedding Day</t>
  </si>
  <si>
    <t>Skilled Video editor to join our team.</t>
  </si>
  <si>
    <t>Business plan and proposals</t>
  </si>
  <si>
    <t>Buying Established eBay Account</t>
  </si>
  <si>
    <t>Interactive PowerBI dashboard</t>
  </si>
  <si>
    <t>Need something built</t>
  </si>
  <si>
    <t>Search Eng Opt specialist</t>
  </si>
  <si>
    <t>Lazada and Shopee SG E-Commerce &amp;amp; Campaign Mgt</t>
  </si>
  <si>
    <t>SEO specialist for Agency</t>
  </si>
  <si>
    <t>Experienced GIS data analyst/researcher and web scraper with UK boundary and location knowledge</t>
  </si>
  <si>
    <t>Using Rhino8 3D, create boat models from mesh</t>
  </si>
  <si>
    <t>Reading and Writing Teacher for Child</t>
  </si>
  <si>
    <t>Help troubleshooting communicating with NRF24L01+ using PIC MCU Microchip XC Compiler</t>
  </si>
  <si>
    <t>Connect new Repo in Bitbucket with Web server for pipeline on AlmaLinux with Caddy</t>
  </si>
  <si>
    <t>Quantity Surveyor for Construction Project Bids</t>
  </si>
  <si>
    <t>Website Design Enhancement and Functionality Addition</t>
  </si>
  <si>
    <t>US$50 Translation English to Thai of 4 Marketing Websites</t>
  </si>
  <si>
    <t>Vmware Horizon Support</t>
  </si>
  <si>
    <t>YouTube SEO Expert &amp;amp; Channel Manager - SEO, Thumbnail Design and Organic Marketing</t>
  </si>
  <si>
    <t>Keyword Research for YouTube Channel</t>
  </si>
  <si>
    <t>Content Creator and Instagram Account Manager for Dental Education Company</t>
  </si>
  <si>
    <t>SEO Content Writer for an IT Consulting Firm</t>
  </si>
  <si>
    <t>CSM/SDR pour une agence de cold e-mail sur le marchÃ© FR - $1.5/$2.5k full time</t>
  </si>
  <si>
    <t>Revit Model Creation</t>
  </si>
  <si>
    <t>Backend API Development for halo.live</t>
  </si>
  <si>
    <t>Website / Content Manager</t>
  </si>
  <si>
    <t>Shopify Store Developer for a fashion brand</t>
  </si>
  <si>
    <t>Animation SFX/ Sound Designer</t>
  </si>
  <si>
    <t>Hiring an Advertising Expert for Google Ads Campaigns</t>
  </si>
  <si>
    <t>Virtual Assistant | Phone Calls</t>
  </si>
  <si>
    <t>Email Security hacking for 5 emails</t>
  </si>
  <si>
    <t>Graphic Designer - Background Image Creation</t>
  </si>
  <si>
    <t>Figma UI / UX designer for home service app</t>
  </si>
  <si>
    <t>Digital Animated Video Creator for Medical Device Company</t>
  </si>
  <si>
    <t>Test my app and give me feedback</t>
  </si>
  <si>
    <t>Website Developer &amp;amp; GHL Specialist for Fitness Trainers</t>
  </si>
  <si>
    <t>SolidWorks CAM and Postprocessor Expert</t>
  </si>
  <si>
    <t>TikTok Dropshipping Client Manager</t>
  </si>
  <si>
    <t>Seeking a Few Good Men and Women to Read Short Manuscript and Answer Questionnaire</t>
  </si>
  <si>
    <t>Laravel Developer for AWS S3 File Upload Project</t>
  </si>
  <si>
    <t>Sales Training Manager</t>
  </si>
  <si>
    <t>Personal Financial Advisor - Utilizing Credit Cards UAE</t>
  </si>
  <si>
    <t>Logo Design for Investment Company</t>
  </si>
  <si>
    <t>Graphic Designer Needed for Event Package/Sell Sheet Brochure Redesign</t>
  </si>
  <si>
    <t>Seeking Social Media Manager for High-Volume Posting Using Tailwind</t>
  </si>
  <si>
    <t>Marketing/Virtual Assistant.</t>
  </si>
  <si>
    <t>Set up Simple Funnel in GHL</t>
  </si>
  <si>
    <t>Content Builder for Management and Leadership Course</t>
  </si>
  <si>
    <t>Video Deepfake Selfie Verification</t>
  </si>
  <si>
    <t>Design and Develop Two Personal Websites for Academic and Professional  Profiles</t>
  </si>
  <si>
    <t>Cold email deliverability consultant</t>
  </si>
  <si>
    <t>I am looking for someone to do cold calling who speak very well French for my agency</t>
  </si>
  <si>
    <t>LinkedIn Content Writer for Creative Direction and DTC Videos/Commercials Niche</t>
  </si>
  <si>
    <t>Web design in Indesign  - 12-column grid  (Bootstrap). 3/4 Pages - Adobe Indesign [URGENT - 24 hour]</t>
  </si>
  <si>
    <t>Graphic Designer for Clothing Line</t>
  </si>
  <si>
    <t>FrontEnd Developer needed (React.js)</t>
  </si>
  <si>
    <t>Property Manager | Customer Support Urgently Required</t>
  </si>
  <si>
    <t>Heroku App Deployment Specialist</t>
  </si>
  <si>
    <t>Spanish Speaking assistant</t>
  </si>
  <si>
    <t>UX/UI design</t>
  </si>
  <si>
    <t>Motion Graphics Video Creation from Cartoon Character</t>
  </si>
  <si>
    <t>Enterprise SCADA/MIS programmer</t>
  </si>
  <si>
    <t>Instagram reel-editing guru to edit 10 videos on a recurring basis</t>
  </si>
  <si>
    <t>WordPress Expert Needed for WooCommerce Setup and Site Completion</t>
  </si>
  <si>
    <t>Microsoft 365 Certified Administrator Expert</t>
  </si>
  <si>
    <t>Re-touch/re-colour x 5 clothing look book images to 4 different colours= total of 20 images</t>
  </si>
  <si>
    <t>SQL Server Queries improvement/tuning</t>
  </si>
  <si>
    <t>Executive Assistant to the Managing Director of a Fast-Growing Digital Marketing Agency</t>
  </si>
  <si>
    <t>Article writer for a luxury villa rental agency with vacation rentals world-wide</t>
  </si>
  <si>
    <t>CTO for phone app for a startup</t>
  </si>
  <si>
    <t>Graphics Designer for New Website for Technology Company (Remote Position/On-going Design Projects)</t>
  </si>
  <si>
    <t>Improve science and technology journalistic story</t>
  </si>
  <si>
    <t>Experienced Lead Generation Specialist for Diagnostic Center</t>
  </si>
  <si>
    <t>Experienced Next.js &amp;amp; Node.js Developer for Google Maps API Integration</t>
  </si>
  <si>
    <t>Seeking Developer to Make Modifications to School Management System â€“ Multi-branch</t>
  </si>
  <si>
    <t>Youtube Automation Channel Manager</t>
  </si>
  <si>
    <t>3D Character Artist to design male and female stylised head for Wizarding School VR game.</t>
  </si>
  <si>
    <t>Real Estate Research Specialist - Hiring Immediately</t>
  </si>
  <si>
    <t>Change Tiktok region</t>
  </si>
  <si>
    <t>Strategic Recruiter</t>
  </si>
  <si>
    <t>Amazon Sales Professional</t>
  </si>
  <si>
    <t>5 Minute Adobe Illustrator job -- Edit 2 email signatures for 2 people</t>
  </si>
  <si>
    <t>I'm looking for high ticket closers who speak perfect English</t>
  </si>
  <si>
    <t>Grow Pinterest Account for affiliates</t>
  </si>
  <si>
    <t>Front End Developer - NextJS, React, GraphQL, AWS</t>
  </si>
  <si>
    <t>AI Model Developer for Object Detection | Deep Learning | Drone Images</t>
  </si>
  <si>
    <t>Salesperson Needed to Secure Clients for Landing Page Design and Development ($1500-$3000)</t>
  </si>
  <si>
    <t>Developer with JSON/JSX Skills Needed for Jira Plugin Enhancement (socket.io modification)</t>
  </si>
  <si>
    <t>Arabic Designer for Instagram posts on Canva</t>
  </si>
  <si>
    <t>Lead-Listen Aufbereitung</t>
  </si>
  <si>
    <t>Figma designer to create a one-page landing</t>
  </si>
  <si>
    <t>Web Developer - Razorpay Integration with Firebase (Hugo, Svelte)</t>
  </si>
  <si>
    <t>looking for finding qualified leads, marketing &amp;amp; AI Ads for Real Estate</t>
  </si>
  <si>
    <t>Searching for high-quality prospects</t>
  </si>
  <si>
    <t>Information provider located in Europe</t>
  </si>
  <si>
    <t>Social Media Account Security Tester</t>
  </si>
  <si>
    <t>Native Media Buyer For Pet Brand</t>
  </si>
  <si>
    <t>Experienced Digital Marketing Professionals: B2B &amp;amp; B2C :HubSpot, ActiveCampaign, Google, Social</t>
  </si>
  <si>
    <t>Help with artificial intelligence -Stage 1</t>
  </si>
  <si>
    <t>Masjid interior design and walkthrough</t>
  </si>
  <si>
    <t>Animation Video Creator</t>
  </si>
  <si>
    <t>Article writing</t>
  </si>
  <si>
    <t>Web browser Extension Developer</t>
  </si>
  <si>
    <t>Create a custom shape for me in Powerpoint</t>
  </si>
  <si>
    <t>Create a 3D model of a kitchen with photorealistic renderings</t>
  </si>
  <si>
    <t>Brand Outreach Specialist</t>
  </si>
  <si>
    <t>I am looking for a script writer for my true crime youtube channel</t>
  </si>
  <si>
    <t>Looking for Thumbnail artist</t>
  </si>
  <si>
    <t>Podcast Video and Audio editor</t>
  </si>
  <si>
    <t>Enrich 100 leads every week</t>
  </si>
  <si>
    <t>Rank our website #1</t>
  </si>
  <si>
    <t>Create a .exe Executable for an Electron.js (Next.js) Desktop Application with Azure Integration</t>
  </si>
  <si>
    <t>Redraw Existing Floorplan from PDF to CAD</t>
  </si>
  <si>
    <t>Setup simple free tier web server, free tier, html5 and JavaScript enabled. SFTP for upload</t>
  </si>
  <si>
    <t>Spokesperson needed for long form content on Youtube.</t>
  </si>
  <si>
    <t>Patient Assistant Scheduler</t>
  </si>
  <si>
    <t>Creative Design Lead</t>
  </si>
  <si>
    <t>Programming websites in PHP</t>
  </si>
  <si>
    <t>Summary Virtual Writting.</t>
  </si>
  <si>
    <t>Build a full stalk website using react and flask</t>
  </si>
  <si>
    <t>Spanish Female Dubbing Artist</t>
  </si>
  <si>
    <t>Raspberry Pi Vending Machine Software Development</t>
  </si>
  <si>
    <t>Collecting reviews</t>
  </si>
  <si>
    <t>FF&amp;amp;E/ Procurement/ Commercial/ Assistant</t>
  </si>
  <si>
    <t>One-time test payment â€” EUteller</t>
  </si>
  <si>
    <t>Real Estate Prospecting List Puller &amp;amp; Quality Control Specialist</t>
  </si>
  <si>
    <t>Automate Data Capture from UK Local Authority Planning Portals</t>
  </si>
  <si>
    <t>Building iOS App to overcome Porn Addicts</t>
  </si>
  <si>
    <t>Korean into Vietnamese MT Assessment Required</t>
  </si>
  <si>
    <t>Shopify Expert Needed to Recreate High-Impact Sound Pack Product Pages</t>
  </si>
  <si>
    <t>Talented Videographer/Team for 2-Minute Promotional Video</t>
  </si>
  <si>
    <t>Dutch Linguist - Translator and Reviewer</t>
  </si>
  <si>
    <t>Create a prototype for an incense base</t>
  </si>
  <si>
    <t>Meta Pixel API and Events</t>
  </si>
  <si>
    <t>Editing zebra out of photo</t>
  </si>
  <si>
    <t>Website Setup and Digital Marketing</t>
  </si>
  <si>
    <t>Experienced Voice Over Artist for Shopify Store</t>
  </si>
  <si>
    <t>IT Consultant</t>
  </si>
  <si>
    <t>I want content writers</t>
  </si>
  <si>
    <t>Creator Outreach Specialist</t>
  </si>
  <si>
    <t>Email Signature Creation and Setup</t>
  </si>
  <si>
    <t>Case study writer</t>
  </si>
  <si>
    <t>Project manager / SCRUM Master</t>
  </si>
  <si>
    <t>Create illustrations for leadership posts</t>
  </si>
  <si>
    <t>Contest! Graphic Designer needed for Cause-oriented artwork</t>
  </si>
  <si>
    <t>Create a new facebook account</t>
  </si>
  <si>
    <t>Website &amp;quot;facelift&amp;quot;</t>
  </si>
  <si>
    <t>Philippines Manila Full Stack Dev OPS Hackathon</t>
  </si>
  <si>
    <t>Thado Transcriber's Required</t>
  </si>
  <si>
    <t>Product Page Creator for E-commerce Site</t>
  </si>
  <si>
    <t>Need Amended LLC Articles of Organization Drafted -Georgia</t>
  </si>
  <si>
    <t>Clickup project template creation</t>
  </si>
  <si>
    <t>SEO/Marketing Specialist</t>
  </si>
  <si>
    <t>Marketing Sales Representative</t>
  </si>
  <si>
    <t>Tee Shirt and MERCH Design</t>
  </si>
  <si>
    <t>Lawyer needed to fight back an IP violation dispute</t>
  </si>
  <si>
    <t>Company Group Presentation</t>
  </si>
  <si>
    <t>Virtual  Assistant / Data Entry</t>
  </si>
  <si>
    <t>Social Media Audit and Content Strategy</t>
  </si>
  <si>
    <t>PDF Dynamic Population with WeasyPrint</t>
  </si>
  <si>
    <t>Print On Demand Solution and AI Dev</t>
  </si>
  <si>
    <t>Penetration Tester/Red Teamer - Vulnerability Detection and Lateral Movement Planning</t>
  </si>
  <si>
    <t>ABB Expert - Protection Relay Software Download and File Creation</t>
  </si>
  <si>
    <t>Branding Designer for Minimalist Design in InDesign</t>
  </si>
  <si>
    <t>Looking for graphic sets</t>
  </si>
  <si>
    <t>Looking for a technical marketer to run, manage, and optimize cold email campaigns</t>
  </si>
  <si>
    <t>Linkedin &amp;amp; Instagram Social Media Manager</t>
  </si>
  <si>
    <t>Draw plans for simple stormwater design</t>
  </si>
  <si>
    <t>Developer needed for custom Wordpress work</t>
  </si>
  <si>
    <t>Excel Spreadsheet Programming Language Update</t>
  </si>
  <si>
    <t>Apostille and Notarization Services for Power of Attorney Document</t>
  </si>
  <si>
    <t>Hungarian Linguist - Translator and Reviewer</t>
  </si>
  <si>
    <t>Recording Spanish sentences</t>
  </si>
  <si>
    <t>Voice Recording In French</t>
  </si>
  <si>
    <t>Fabric Mockup Designer</t>
  </si>
  <si>
    <t>Enhancing the homepage of my website</t>
  </si>
  <si>
    <t>Automated Job and Opportunity Scraping/Sourcing Specialist for Africa</t>
  </si>
  <si>
    <t>YouTube organic growth manager</t>
  </si>
  <si>
    <t>Maestro(a) de FrancÃ©s para migrantes latinos en Quebec</t>
  </si>
  <si>
    <t>App Developer for Construction Progress Tracking</t>
  </si>
  <si>
    <t>Web Designer - Wordpress and Shopify Experience</t>
  </si>
  <si>
    <t>Simple data entry work</t>
  </si>
  <si>
    <t>IG growth</t>
  </si>
  <si>
    <t>React Research Database Creation</t>
  </si>
  <si>
    <t>URGENT! Transcription FR (1h30)</t>
  </si>
  <si>
    <t>Experienced Developer required to Build Laundry ERP API</t>
  </si>
  <si>
    <t>Graphic Designer needed to design Logo for web services company.</t>
  </si>
  <si>
    <t>Interior Design of New Home</t>
  </si>
  <si>
    <t>Urgent Video Editor Needed</t>
  </si>
  <si>
    <t>Reddit growth marketer</t>
  </si>
  <si>
    <t>Security engineer</t>
  </si>
  <si>
    <t>maths and english tutor needed for US grade 1 and grade 4 students</t>
  </si>
  <si>
    <t>Configure Tomcat for HTTPS with Let's Encrypt Certificate</t>
  </si>
  <si>
    <t>Native Italian Content Writer</t>
  </si>
  <si>
    <t>Influencer Research and Outreach Specialist</t>
  </si>
  <si>
    <t>Data Extraction and Scraping Expert</t>
  </si>
  <si>
    <t>Character Concept Artist for TV Show</t>
  </si>
  <si>
    <t>Build A Shopping Products Catalog In XML - Woocommerce Store.</t>
  </si>
  <si>
    <t>Rhino support</t>
  </si>
  <si>
    <t>Business Influencer</t>
  </si>
  <si>
    <t>Migrate Existing Website to Webflow</t>
  </si>
  <si>
    <t>3D Picture creator</t>
  </si>
  <si>
    <t>Single Page PHP App for Wordpress Website</t>
  </si>
  <si>
    <t>Revamp website to be professional and youthful</t>
  </si>
  <si>
    <t>Storytelling Scriptwriter for US Politics Youtube Channel</t>
  </si>
  <si>
    <t>API Developers - JavaScript, Python, SQL | Facebook API integrations</t>
  </si>
  <si>
    <t>3D Logo Design &amp;amp; Animation</t>
  </si>
  <si>
    <t>Shopify Store Developer and Manager</t>
  </si>
  <si>
    <t>Full Time Cold Call Specialist for Transport Business</t>
  </si>
  <si>
    <t>Inviting Agencies with Seasoned Campaign Executives (Online shopping platforms) to Join Forces!</t>
  </si>
  <si>
    <t>Instagram Mass Direct Messaging Bot Developer</t>
  </si>
  <si>
    <t>Legal Writer needed for drafting a Writ (contempt) Petition</t>
  </si>
  <si>
    <t>Packing Graphic Design</t>
  </si>
  <si>
    <t>Architectural smart society project for future planning</t>
  </si>
  <si>
    <t>Website Transfer from Figma to Webflow</t>
  </si>
  <si>
    <t>Crypto API in Google Sheets</t>
  </si>
  <si>
    <t>Videographer Las Vegas</t>
  </si>
  <si>
    <t>PHP Developer Needed To Rework A Pet App</t>
  </si>
  <si>
    <t>Pizza slice desogn</t>
  </si>
  <si>
    <t>Sourcing for Kapok in Vietnam or Indonesia</t>
  </si>
  <si>
    <t>I am looking for someone to manage my team who speaks English and French fluently</t>
  </si>
  <si>
    <t>React Native Expo help</t>
  </si>
  <si>
    <t>Graphic designer needed to create instagram post template</t>
  </si>
  <si>
    <t>Make sure my FB ad is running properly and pixel set up</t>
  </si>
  <si>
    <t>Translation of website text from English to Arabic (Egypt)</t>
  </si>
  <si>
    <t>Looking for tiktok shop affiliates</t>
  </si>
  <si>
    <t>Oportunidad Appointment Setter</t>
  </si>
  <si>
    <t>Sunroom design and drawings for permit</t>
  </si>
  <si>
    <t>Logo Design for Shirts and Decals</t>
  </si>
  <si>
    <t>Operations Manager (Marketing Agency) | Project Manager | Asana | Remote Tools</t>
  </si>
  <si>
    <t>Add a banner to a categorie page on a Wordpress webshop</t>
  </si>
  <si>
    <t>Illustrations/Icons for Viking Brand</t>
  </si>
  <si>
    <t>Shopify Store Builder for Gift Box Business</t>
  </si>
  <si>
    <t>Freelance Fashion Designer for Bedding Line</t>
  </si>
  <si>
    <t>Expert of CMS for Platform on Books</t>
  </si>
  <si>
    <t>YouTube Video Editing - Comics</t>
  </si>
  <si>
    <t>Unity dev needed to configure lipsync</t>
  </si>
  <si>
    <t>AI-Generated Illustrations in Leonardo da Vinci Notebook Style</t>
  </si>
  <si>
    <t>Dragon Tattoo Design/Drawing</t>
  </si>
  <si>
    <t>Social Media Content Creator for Pilates Business</t>
  </si>
  <si>
    <t>Thorough review of legal policies</t>
  </si>
  <si>
    <t>Need Deployment Expert</t>
  </si>
  <si>
    <t>Unity Developer for Project Features</t>
  </si>
  <si>
    <t>Beehiiv Design and Set Up</t>
  </si>
  <si>
    <t>Logo and Brand Image Designer for Club Music Label</t>
  </si>
  <si>
    <t>SEO Specialist for Quick Google Ranking Solutions</t>
  </si>
  <si>
    <t>Slot machine like Cred</t>
  </si>
  <si>
    <t>Expert Kotlin In App Purchase Developer Required</t>
  </si>
  <si>
    <t>Draft a wall detail</t>
  </si>
  <si>
    <t>Virtual Assistant for Business Development (Agency Experience Required)</t>
  </si>
  <si>
    <t>Create USA Tik Tok Account</t>
  </si>
  <si>
    <t>Real Estate Modeling Guru</t>
  </si>
  <si>
    <t>Help with a Reetol Dashbaord and concepts</t>
  </si>
  <si>
    <t>Website Development for Google Ads</t>
  </si>
  <si>
    <t>eCommerce Manager for 3 shops</t>
  </si>
  <si>
    <t>Experienced E-commerce Specialist for Children's Coloring Book Project</t>
  </si>
  <si>
    <t>Build responsive website for a wedding venue</t>
  </si>
  <si>
    <t>Ask Method &amp;amp; Kajabi Specialist</t>
  </si>
  <si>
    <t>Create short video ad for my business</t>
  </si>
  <si>
    <t>Google Sheets Emergency</t>
  </si>
  <si>
    <t>Logo Design for Copywriting Brand</t>
  </si>
  <si>
    <t>UE5 Game Dev - Environment Object Manipulation for Sudden Player Scare</t>
  </si>
  <si>
    <t>Looking to create a short brand and product video for an essential oil.</t>
  </si>
  <si>
    <t>Design house exterior</t>
  </si>
  <si>
    <t>Need google play account befor oct 2023</t>
  </si>
  <si>
    <t>All-in-One Delivery App Development</t>
  </si>
  <si>
    <t>SEO Expert needed for Competitor Analysis and Roadmap Creation</t>
  </si>
  <si>
    <t>Seeking Licensed Customs Broker for German Import Assistance</t>
  </si>
  <si>
    <t>Live Chat &amp;amp; Email Customer Service Agent for Appointment Booking SaaS Software</t>
  </si>
  <si>
    <t>Mail Chimp set up</t>
  </si>
  <si>
    <t>Convert a 30 page pdf to word</t>
  </si>
  <si>
    <t>Diagram for Golf Training Product</t>
  </si>
  <si>
    <t>3d printing model</t>
  </si>
  <si>
    <t>Zoho Inventory to Shiphero automation</t>
  </si>
  <si>
    <t>Wix website development</t>
  </si>
  <si>
    <t>Matalab's black and white chess program</t>
  </si>
  <si>
    <t>Lead Developer for Custom SMS App Using Django, Celery, Twilio, and AWS</t>
  </si>
  <si>
    <t>PyTorch Expert</t>
  </si>
  <si>
    <t>Need ADX Approval Service</t>
  </si>
  <si>
    <t>Video Posting Repurpose.io</t>
  </si>
  <si>
    <t>Web Developer for Mobile Optimization and RSS Feed Integration</t>
  </si>
  <si>
    <t>US Based Researcher Needed for Ed-Tech Study</t>
  </si>
  <si>
    <t>Graphic Designer Needed to Redesign Shopify Store Homepage Using Ella Theme</t>
  </si>
  <si>
    <t>Educational AI App Developer</t>
  </si>
  <si>
    <t>Affiliate Marketing Consultant</t>
  </si>
  <si>
    <t>Hospitality, UHNW Personal Assistant, Aviation Experienced, Fun, Engaging LinkedIn Bio Writer!</t>
  </si>
  <si>
    <t>Clickup Expert for Coaching Business Setup</t>
  </si>
  <si>
    <t>Clinical Trial Protocol Writer for Healthcare App</t>
  </si>
  <si>
    <t>Test Project for more Graphic work to come</t>
  </si>
  <si>
    <t>Produce Educational E-learning Courses Using Generative AI (Coloyssan, Synthesia, Elai)</t>
  </si>
  <si>
    <t>Caucasian White Female Voice-Over Artist for Audiobook Project</t>
  </si>
  <si>
    <t>Anti-Money Laundering (AML) Officer at Soor Exchange</t>
  </si>
  <si>
    <t>Analytics / tracking / ecommerce</t>
  </si>
  <si>
    <t>LinkedIn Lead Gen - Into email list</t>
  </si>
  <si>
    <t>9 PDFs converted to word, then logo updated and converted back to PDFs</t>
  </si>
  <si>
    <t>Industrial Designer to design cases for Electronic product</t>
  </si>
  <si>
    <t>Graphic Designer Using Canva</t>
  </si>
  <si>
    <t>YouTube Cars Video Editor</t>
  </si>
  <si>
    <t>Issue with Meta/FB Whatsapp Integration.</t>
  </si>
  <si>
    <t>Wordpress : long term work</t>
  </si>
  <si>
    <t>Funnel Builder Expert</t>
  </si>
  <si>
    <t>Core java developer</t>
  </si>
  <si>
    <t>Write 2 blogs per month for 2 websites.</t>
  </si>
  <si>
    <t>Database Deve</t>
  </si>
  <si>
    <t>Voice AI Driven CRM Development</t>
  </si>
  <si>
    <t>Women's Apparel Tech Packs</t>
  </si>
  <si>
    <t>Job Search Specialist</t>
  </si>
  <si>
    <t>Retouch photos in a moody filter</t>
  </si>
  <si>
    <t>Personal &amp;amp; Admin Assistant</t>
  </si>
  <si>
    <t>Property Manager - Vacation Rentals</t>
  </si>
  <si>
    <t>Wordpress Troubleshooting</t>
  </si>
  <si>
    <t>Deck Startup Designer</t>
  </si>
  <si>
    <t>[$250] Dupe detect - Confirmation page with empty data opens when opening invalid dupe confirm link #45835 - Expensify</t>
  </si>
  <si>
    <t>Quickbooks accounting assistant AR AP reconciles and JE</t>
  </si>
  <si>
    <t>Wordpress Web Designer Needed for New Projects</t>
  </si>
  <si>
    <t>We need a WordPress website expert with experience in designing websites and online stores</t>
  </si>
  <si>
    <t>Video Copywriter with Video Compilation Experience (Engineering Field)</t>
  </si>
  <si>
    <t>Redmine Upgrade</t>
  </si>
  <si>
    <t>Marketing Email Blast Specialist For Home Services Company</t>
  </si>
  <si>
    <t>I pay $100 to $250 to a US Business Lawyer to review the attached Business Contract</t>
  </si>
  <si>
    <t>Graphic Designer needed to revamp pitch deck</t>
  </si>
  <si>
    <t>Content Writer for Personal Development Coach</t>
  </si>
  <si>
    <t>Excel Macro Specialist</t>
  </si>
  <si>
    <t>Online Onboarding Application Form</t>
  </si>
  <si>
    <t>Amazon product listing and account handling an digital marketing</t>
  </si>
  <si>
    <t>Error-Free Proofreader for Short Time Project</t>
  </si>
  <si>
    <t>UI/UX Figma Designer for Mobile Web Application</t>
  </si>
  <si>
    <t>Sports &amp;amp; Recreation Website Design WordPress</t>
  </si>
  <si>
    <t>Short 3D Animation Needed for Innovative Eye Care Product</t>
  </si>
  <si>
    <t>Green workforce training program</t>
  </si>
  <si>
    <t>Cisco firewall and catalyst switch 1000 configuration</t>
  </si>
  <si>
    <t>Experienced Loan Processor</t>
  </si>
  <si>
    <t>Logo Change</t>
  </si>
  <si>
    <t>V.A Needed (Spanish Speaker)</t>
  </si>
  <si>
    <t>WordPress Blog Page Designer and Template Creator</t>
  </si>
  <si>
    <t>Copywriter for website</t>
  </si>
  <si>
    <t>Wix Website Homepage Redesign</t>
  </si>
  <si>
    <t>Azure Databricks, Setting up a Virtual Machine for Jupyter Notebook</t>
  </si>
  <si>
    <t>Design a logo for my startup</t>
  </si>
  <si>
    <t>Full Stack Developer (Python, React) - Full Time / Huge Growth Potential</t>
  </si>
  <si>
    <t>Mixing and Revisions</t>
  </si>
  <si>
    <t>Experienced video editor required for Economy and Geo-Political YouTube Channel</t>
  </si>
  <si>
    <t>SAP ABAP Developer for EWM Module</t>
  </si>
  <si>
    <t>Complex vector redraw of a flag</t>
  </si>
  <si>
    <t>UI/UX Designer for Animation Brand Website</t>
  </si>
  <si>
    <t>Kanban style Project Management. Parse email, store attachments, send updates</t>
  </si>
  <si>
    <t>Resize psd</t>
  </si>
  <si>
    <t>Motion Designer for Infographic video</t>
  </si>
  <si>
    <t>Tik tok views</t>
  </si>
  <si>
    <t>API Expert with Wordpress, Gravity Forms, and Zapier experience</t>
  </si>
  <si>
    <t>Experts needed to design Marketing materials like company profile, flyers, brochures etc</t>
  </si>
  <si>
    <t>Unreal Cloth Simulation Expert</t>
  </si>
  <si>
    <t>Subscription Functionality Backend and React Native App Integration</t>
  </si>
  <si>
    <t>I have 24 products that I need to have our logo Photoshopped onto</t>
  </si>
  <si>
    <t>Logo + Look and Feel for a Web Application</t>
  </si>
  <si>
    <t>Update Flavour Logos</t>
  </si>
  <si>
    <t>Looking for a Ghostwriter for romance/ suspense/  book series - longer term partnership optional</t>
  </si>
  <si>
    <t>Dolibarr developer</t>
  </si>
  <si>
    <t>YouTube Cash Cow team</t>
  </si>
  <si>
    <t>onboarding process recording (registration test )- Sri Lanka</t>
  </si>
  <si>
    <t>Camera training Song ZV for YouTube, Rumble and software options</t>
  </si>
  <si>
    <t>Colorful, engaging CPG product pitch presentation design</t>
  </si>
  <si>
    <t>Conversion Tracking for Google Ads</t>
  </si>
  <si>
    <t>IT Support engineer</t>
  </si>
  <si>
    <t>Photos in switzerland</t>
  </si>
  <si>
    <t>50yo+ Female Content Creators from USAðŸ‡ºðŸ‡¸ and CanadaðŸ‡¨ðŸ‡¦ Needed!</t>
  </si>
  <si>
    <t>Video Actor Recorder/Loom Video Recorder</t>
  </si>
  <si>
    <t>Social Media Pro to construct marketing campaigns for a eCommerce business</t>
  </si>
  <si>
    <t>Company logo animation</t>
  </si>
  <si>
    <t>ROCKSTAR Google Business Profile Marketer for Eye Care Practice</t>
  </si>
  <si>
    <t>Ffmpeg help</t>
  </si>
  <si>
    <t>Create Tiktok Shop for a supplements and vitamins brand</t>
  </si>
  <si>
    <t>Remove Link from Google USA or Reddit - $1,000 Prize</t>
  </si>
  <si>
    <t>Printer Set Up and Internet Consultation</t>
  </si>
  <si>
    <t>Create a sample Flutter project with the Firebase App Check implementation successfully</t>
  </si>
  <si>
    <t>Spanish Virtual Assistant/SEO Assistant</t>
  </si>
  <si>
    <t>Mining Game - Convert HTML Game to Unity or other gaming platform</t>
  </si>
  <si>
    <t>React Native Developer Needed to Finalize The Unshakeable App's Login Page</t>
  </si>
  <si>
    <t>Engineering and Architecture Website Development</t>
  </si>
  <si>
    <t>Urgent: Need a Designer for Illustration Rework!</t>
  </si>
  <si>
    <t>24017 Colorado PE Wet Stamp</t>
  </si>
  <si>
    <t>Full Stack Developer Needed to Convert PHP Website to Java (Next.js/React)</t>
  </si>
  <si>
    <t>Long Term Full Time On-page SEO</t>
  </si>
  <si>
    <t>Logo needed graphic design expert</t>
  </si>
  <si>
    <t>Google and facebook ads</t>
  </si>
  <si>
    <t>2 Freelancers Wanted | Script to Video &amp;amp; Voice Over | Logo Designer</t>
  </si>
  <si>
    <t>Closing and Opening Narrative</t>
  </si>
  <si>
    <t>Blockchain experts who have experience in game development</t>
  </si>
  <si>
    <t>Email list building and data entry support</t>
  </si>
  <si>
    <t>Long-term part-time Appointment Setter / Virtual Assistant</t>
  </si>
  <si>
    <t>Clothing Line Design</t>
  </si>
  <si>
    <t>Need editing done for 2 x audio files</t>
  </si>
  <si>
    <t>Looker Studio - Operational Process Dashboard and Reports</t>
  </si>
  <si>
    <t>Amazon Seller Central &amp;amp; Inventory manager's assistant</t>
  </si>
  <si>
    <t>CPA needed for books and financial review - QuickBooks expertise required</t>
  </si>
  <si>
    <t>Illustrator for Birth Announcement Card</t>
  </si>
  <si>
    <t>Graphic Designer - Deisgn a report</t>
  </si>
  <si>
    <t>Video Animation - Short</t>
  </si>
  <si>
    <t>Amazon ppc advertising for USA  beauty brand</t>
  </si>
  <si>
    <t>Suche weibliche, deutschsprachige Frau fÃ¼r Handyaufnahmen</t>
  </si>
  <si>
    <t>Telesales Pro for long term role</t>
  </si>
  <si>
    <t>Lead Generation-Telemarketing-Calling Customers-Linkedin lead generation-sales and business develop</t>
  </si>
  <si>
    <t>Smm Api To Shopify Store, Api setup and configuration / Zapier</t>
  </si>
  <si>
    <t>Ad Specialist</t>
  </si>
  <si>
    <t>3D USA Map Animation</t>
  </si>
  <si>
    <t>IG Reels VA ( Earn Bonus Commissions, No Exp Needed)</t>
  </si>
  <si>
    <t>Need Someone to Optimize My WordPress Homepage.</t>
  </si>
  <si>
    <t>Italian Actress from 40yo above for Short Video Recording</t>
  </si>
  <si>
    <t>Dutch-Speaking Content Creators (f/d) for THE Collagen Brand in Germany</t>
  </si>
  <si>
    <t>Google Ads Management - B2C - luxury brand</t>
  </si>
  <si>
    <t>Architect needed for designing a modern 2.5 storied residence</t>
  </si>
  <si>
    <t>Single Page Design for Web App</t>
  </si>
  <si>
    <t>FrontEnd Dashboard - React &amp;amp; Tailwind</t>
  </si>
  <si>
    <t>IT systems manager, System Admin, Google Workspace Specialist</t>
  </si>
  <si>
    <t>Accounting Book keeping assistant</t>
  </si>
  <si>
    <t>Bilingual Business Consultant in Asuncion, Paraguay</t>
  </si>
  <si>
    <t>Collaboration with Experienced Retired Professionals in Logistics, Finance, Marketing, Production, Quality Control, and Supply Chain Management</t>
  </si>
  <si>
    <t>Integrate json-editor into a monorepo that it based on TypeScript</t>
  </si>
  <si>
    <t>Design RGBW smart light PCB Layout Schematic</t>
  </si>
  <si>
    <t>URGENT - Small graphic design job</t>
  </si>
  <si>
    <t>Product Photos Researcher + Photo Editor *with experience*</t>
  </si>
  <si>
    <t>Looking for a lead generation partner for my digital agency</t>
  </si>
  <si>
    <t>React JS Multiple Choice Questions Editor</t>
  </si>
  <si>
    <t>Fixe SEO issues on our clients wordpress site</t>
  </si>
  <si>
    <t>Social media person needed for author</t>
  </si>
  <si>
    <t>Meta Threads Platform - Thread Bot Creation</t>
  </si>
  <si>
    <t>CMS based website with small dB and admin panel</t>
  </si>
  <si>
    <t>Serbian Linguist - Translator and Reviewer</t>
  </si>
  <si>
    <t>Product inspector inspection in taiwan</t>
  </si>
  <si>
    <t>A game tester based in India to check a flow in the game using India Google Play</t>
  </si>
  <si>
    <t>Investment Guide Reviews</t>
  </si>
  <si>
    <t>Highly Talented and VERSATILE CONTENT CREATOR expert in creating content for Web Developers</t>
  </si>
  <si>
    <t>Interactive E-Book Designer for Lead Magnet</t>
  </si>
  <si>
    <t>Blackjack/Mines/slide original games for gaming website</t>
  </si>
  <si>
    <t>German Voice Actor for Video Project</t>
  </si>
  <si>
    <t>Needed  a Personal Website for Consulting</t>
  </si>
  <si>
    <t>Bulk email 5k on betting niche</t>
  </si>
  <si>
    <t>Create a layout for a English and Nepali report</t>
  </si>
  <si>
    <t>Graphic design for music festival</t>
  </si>
  <si>
    <t>October CMS developer for quick fix</t>
  </si>
  <si>
    <t>Youtube and Tik Tok Manager - Islamic Content</t>
  </si>
  <si>
    <t>Scrape yell.com</t>
  </si>
  <si>
    <t>Latin/English Translations (Long-Term Opportunity)</t>
  </si>
  <si>
    <t>Shopify Conversion Rate Optimization (CRO) Expert</t>
  </si>
  <si>
    <t>Stock Options Trader</t>
  </si>
  <si>
    <t>Instagram, FB Dms, and Loom VA's</t>
  </si>
  <si>
    <t>QA Automation Engineer - DON&amp;quot;T APPLY- Dummy job</t>
  </si>
  <si>
    <t>GestiÃ³n de cobros de deudas a clientes // Debt Collection Specialist</t>
  </si>
  <si>
    <t>Mobile App Development (Android and/or iOS) - An app where notes and mapping integrated</t>
  </si>
  <si>
    <t>Content migration from WordPress to Webflow by hand</t>
  </si>
  <si>
    <t>Are you MS Word expert who can help me improve my MS Word editing skills?</t>
  </si>
  <si>
    <t>Feedback and Review UI/UX Design for Side Project</t>
  </si>
  <si>
    <t>WIX Expert Developer for Hotel Website</t>
  </si>
  <si>
    <t>HubSpot Set-up for Small Gym Lead Generation</t>
  </si>
  <si>
    <t>Real Estate Web Research Virtual Assistant</t>
  </si>
  <si>
    <t>Flutter. Only 1 task. Text on top of the image (Android + iOS)</t>
  </si>
  <si>
    <t>Social Media Ads Campaign and SEO Specialist</t>
  </si>
  <si>
    <t>Color card + brochure making</t>
  </si>
  <si>
    <t>Social Media Account Handler/Marketer</t>
  </si>
  <si>
    <t>Page numbers into a docx</t>
  </si>
  <si>
    <t>Creative Promotion for Etsy Gallery Wall Listings</t>
  </si>
  <si>
    <t>Video Editing and Graphic Design Virtual Assistant</t>
  </si>
  <si>
    <t>Linked In Ad Specialist</t>
  </si>
  <si>
    <t>AI Cloud Solutions Architect</t>
  </si>
  <si>
    <t>Wordpress to Shopify Data Migration and SEO Optimization</t>
  </si>
  <si>
    <t>Boutique Hotel Exterior and One Bedroom Interior photorealistic Render</t>
  </si>
  <si>
    <t>Social Media Strategist and Content Creator for Product Concept Testing</t>
  </si>
  <si>
    <t>Property Floor Plan Reformatting</t>
  </si>
  <si>
    <t>Feedback for a mobile app (iOS)</t>
  </si>
  <si>
    <t>Need To Have WebinarJam Connected to GHL Page</t>
  </si>
  <si>
    <t>Colorado Real Estate Paralegal</t>
  </si>
  <si>
    <t>Generate unique variations of paint colors for Exterior of Home</t>
  </si>
  <si>
    <t>Illustrator to draw portraits of celebrities</t>
  </si>
  <si>
    <t>Looking for singing coach</t>
  </si>
  <si>
    <t>2D Cartoon Music Video</t>
  </si>
  <si>
    <t>Instagram Ads | Social Media Pro</t>
  </si>
  <si>
    <t>SEO Squarespace</t>
  </si>
  <si>
    <t>Manually create 15 Cognito Forms onboarding and offboarding forms based on long Excel templates</t>
  </si>
  <si>
    <t>Audience for Speech</t>
  </si>
  <si>
    <t>Tech SEO expert: High-Quality Backlinks for Wondershare Filmora</t>
  </si>
  <si>
    <t>Finding new customers</t>
  </si>
  <si>
    <t>Track/Trace, Dispatcher, Logistic Coordinator, Brokerage, Team lead</t>
  </si>
  <si>
    <t>Black &amp;amp; White Illustrator for Escape Game Book (36 illustrations)</t>
  </si>
  <si>
    <t>Virtual Administrative Assistant For E-Commerce</t>
  </si>
  <si>
    <t>Logo Designer for Psychedelic Therapy Clinic</t>
  </si>
  <si>
    <t>Design company need an experienced uk based web developer to change anf update some of the websites.</t>
  </si>
  <si>
    <t>Customer Success Manager for Digital Gift Card Launch</t>
  </si>
  <si>
    <t>Construction Drawings</t>
  </si>
  <si>
    <t>Help me market my children's picture book</t>
  </si>
  <si>
    <t>Need bookkeeper for my company</t>
  </si>
  <si>
    <t>Logo Design For Medical Brand</t>
  </si>
  <si>
    <t>Lead Customer Service Associate</t>
  </si>
  <si>
    <t>Voice Recording App Development</t>
  </si>
  <si>
    <t>Recruit Tesla Owners for Product Review - Foldable Sunshade</t>
  </si>
  <si>
    <t>Dental-Focused Graphic Designer &amp;amp; Video Editor for Meta Ads Creatives</t>
  </si>
  <si>
    <t>Wordpress website for landing pages development</t>
  </si>
  <si>
    <t>Email marketing campaign automation Expert needed</t>
  </si>
  <si>
    <t>I want a complete website design and need to developer</t>
  </si>
  <si>
    <t>Convert a pdf drawing to solid works file</t>
  </si>
  <si>
    <t>API Ads Debugging and Data Fixing Expert</t>
  </si>
  <si>
    <t>I am looking for help with a task on the etsy platform. Takes 10-20 minutes. (UK/Australia)</t>
  </si>
  <si>
    <t>Wordpress Webmaster</t>
  </si>
  <si>
    <t>Zapier and Apollo Sequence Expert Needed</t>
  </si>
  <si>
    <t>Script to transfer products</t>
  </si>
  <si>
    <t>Logo animation for YouTube channel</t>
  </si>
  <si>
    <t>Photoshop work</t>
  </si>
  <si>
    <t>MarketingMastero</t>
  </si>
  <si>
    <t>Photographer Freelance for Gaming and Arcade Areas in KSA</t>
  </si>
  <si>
    <t>Video Creation using Videoscribe</t>
  </si>
  <si>
    <t>Zoho ERP Implementation</t>
  </si>
  <si>
    <t>ClickFunnels Landing Page and Upsell Design</t>
  </si>
  <si>
    <t>Building an AI Assistant</t>
  </si>
  <si>
    <t>Construction Estimator &amp;amp; Project Estimator</t>
  </si>
  <si>
    <t>Source Agent</t>
  </si>
  <si>
    <t>CISSP Instructor</t>
  </si>
  <si>
    <t>Tiktok and Instagram content creators</t>
  </si>
  <si>
    <t>Philippines POI - Geospatial Data Verification</t>
  </si>
  <si>
    <t>Business plan presentation: Uplift + create few slides</t>
  </si>
  <si>
    <t>Chat support / Sales VA</t>
  </si>
  <si>
    <t>LinkedIn Marketing Support and Management</t>
  </si>
  <si>
    <t>Looking for website design and development agency to uplift our current website (Agencies only)</t>
  </si>
  <si>
    <t>Graphic Modification</t>
  </si>
  <si>
    <t>Looker Studio Expert Designer</t>
  </si>
  <si>
    <t>Virtual Assistant/instagram content creator</t>
  </si>
  <si>
    <t>30 Days Discord/ Telegram Community Manager</t>
  </si>
  <si>
    <t>Expert Graphic Designer Needed for Innovative Supplement Label Design</t>
  </si>
  <si>
    <t>Help w/ Vetting &amp;amp; Mapping Equations to ML Implementation - Computational Neuroscientist</t>
  </si>
  <si>
    <t>I want Looksmax AI app clone.</t>
  </si>
  <si>
    <t>Youtube Scriptwriter Old Hollywood</t>
  </si>
  <si>
    <t>Why is Wordpress site not kicking off leads like it used to</t>
  </si>
  <si>
    <t>Ecommerce Marketplace</t>
  </si>
  <si>
    <t>Animated Logo Design</t>
  </si>
  <si>
    <t>Wordpress developer needed for a theme based project</t>
  </si>
  <si>
    <t>Junior/Intermediate AI Tech Partner for Innovative Product Development</t>
  </si>
  <si>
    <t>Electronics engineer needed to finish a simple KiCad project</t>
  </si>
  <si>
    <t>SSL configuration for URL domain</t>
  </si>
  <si>
    <t>Bookkeeping for US E-commerce</t>
  </si>
  <si>
    <t>Lead qualification &amp;amp; prospecting for a conference</t>
  </si>
  <si>
    <t>BDM / Sales manager</t>
  </si>
  <si>
    <t>Wordpress Expert to add a portfolio section in my website</t>
  </si>
  <si>
    <t>Private Placement Memorandum (PPM)</t>
  </si>
  <si>
    <t>Need to find a supplier for semaglutide, as well hormone therapy specialising in TRT and HGH</t>
  </si>
  <si>
    <t>Project Manager/Virtual Admin ($650 Monthly starting) S-USA</t>
  </si>
  <si>
    <t>Legal Consultation on Collections</t>
  </si>
  <si>
    <t>Issue with HTML page rendering</t>
  </si>
  <si>
    <t>Digital Marketing Specialist &amp;amp; Social Media Manager for Travel Company</t>
  </si>
  <si>
    <t>Practicing Solicitor in the UK Needed for Certification of 2 Documents - It will take 5 mins</t>
  </si>
  <si>
    <t>Virtual assistant - Thailand</t>
  </si>
  <si>
    <t>B2B SaaS - Community Manager LinkedIn &amp;amp; Twitter</t>
  </si>
  <si>
    <t>Virtual Assistant for Life Organization, Research, and Writing Support</t>
  </si>
  <si>
    <t>Sales Representative in Poland</t>
  </si>
  <si>
    <t>Looking for a writer/wordsmith to help create short sayings relating to Motherhood/parenting</t>
  </si>
  <si>
    <t>Frontend Development (add payment method)</t>
  </si>
  <si>
    <t>Help with PowerBI Table Setup</t>
  </si>
  <si>
    <t>Facebook ads and tiktok ads traffic manager needed</t>
  </si>
  <si>
    <t>Social Media Marketing Specialist for Fashion Rental E-commerce</t>
  </si>
  <si>
    <t>Sales-Driven Promotional Video Editing</t>
  </si>
  <si>
    <t>Installation of a dedicated server for web hosting</t>
  </si>
  <si>
    <t>Experienced Architect needed for Commercial Building Floor Plan Layout</t>
  </si>
  <si>
    <t>Branding and Design for Fintech Start -Up</t>
  </si>
  <si>
    <t>Licensed CPA Needed to Confirm Business Details</t>
  </si>
  <si>
    <t>Male Puerto Rican Influencer for Unboxing/Styling Review Video</t>
  </si>
  <si>
    <t>Promote our award winning feature doc, &amp;quot;One Second at a Time: Battling the Monster of Addiction&amp;quot;</t>
  </si>
  <si>
    <t>Gitlab CI-CD Deployment Specialist</t>
  </si>
  <si>
    <t>Looking for contemporary romance ghost writer</t>
  </si>
  <si>
    <t>Video Editor for A Youtube Documentary Channel</t>
  </si>
  <si>
    <t>Landing page to host (already built) agent chatbot</t>
  </si>
  <si>
    <t>Fixes needed for WordPress site preferably with Elementor knowledge</t>
  </si>
  <si>
    <t>Video Editor for TV Show Recording</t>
  </si>
  <si>
    <t>Roofing Industry Growth Specialist - Media Buying Focus</t>
  </si>
  <si>
    <t>Video and Podcast Researcher</t>
  </si>
  <si>
    <t>TikTok Ads Creation</t>
  </si>
  <si>
    <t>Design a PowerPoint graphic</t>
  </si>
  <si>
    <t>Infographic Designer for Power of Data Hackathon. (2 info pictures to promote the event)</t>
  </si>
  <si>
    <t>Need Nuxt3 dev show me how to add blog to a website</t>
  </si>
  <si>
    <t>Interior Design and Color Consultation for Bathroom Remodel and House Renovation Project</t>
  </si>
  <si>
    <t>Amazon FBA listing pictures</t>
  </si>
  <si>
    <t>AWS Lamda, SSM, Target Creation for automation</t>
  </si>
  <si>
    <t>Business Partnership Document Writer</t>
  </si>
  <si>
    <t>Database Questionnaire</t>
  </si>
  <si>
    <t>Looking for technical consultant for a contract position</t>
  </si>
  <si>
    <t>Website Migration from Showit.com to Framer.com</t>
  </si>
  <si>
    <t>UGC creators USA</t>
  </si>
  <si>
    <t>Google Conversion Setup on Shopify</t>
  </si>
  <si>
    <t>E-Learning Instructional Designer for Behavioral Health Company</t>
  </si>
  <si>
    <t>Client Engagement Manager</t>
  </si>
  <si>
    <t>Twitter Raiders for Crypto Project</t>
  </si>
  <si>
    <t>Tableau Tutor</t>
  </si>
  <si>
    <t>Adult Home Help Agency Assistant</t>
  </si>
  <si>
    <t>Voice actor - British Accent</t>
  </si>
  <si>
    <t>E-commerce Website Design and Implementation with Ukrainian API Integration</t>
  </si>
  <si>
    <t>WordPress Website Developer for Solar Panel Services Website</t>
  </si>
  <si>
    <t>Photographer for baby shower</t>
  </si>
  <si>
    <t>Script Writer Needed &amp;quot;How it's made&amp;quot; Videos For Youtube</t>
  </si>
  <si>
    <t>Reel editor / video editor</t>
  </si>
  <si>
    <t>Android app prototype for lock;/unlock</t>
  </si>
  <si>
    <t>Telegram and Hubspot Integration</t>
  </si>
  <si>
    <t>Design a back pack from sketches and pictures.</t>
  </si>
  <si>
    <t>Evaluate English translations from Korean  and provide fixes</t>
  </si>
  <si>
    <t>NYPD Appeal Assistance</t>
  </si>
  <si>
    <t>GCP configure your peer VPN gateway</t>
  </si>
  <si>
    <t>Social Media Manager Needed for Amazon Marketing Agency</t>
  </si>
  <si>
    <t>PowerPoint Presentation Clean-up</t>
  </si>
  <si>
    <t>Data Entry/Data Extraction</t>
  </si>
  <si>
    <t>Pinterest Paid Media Strategist &amp;amp; Manager for Boutique Home Fragrance brand</t>
  </si>
  <si>
    <t>Buying GO HIGH LEVEL want to get best offer for GHL Agency Level Gohighlevel Looking for affiliate</t>
  </si>
  <si>
    <t>Xactimate level 2/3 sketcher</t>
  </si>
  <si>
    <t>Conference Flyer with 10 speakers</t>
  </si>
  <si>
    <t>Video Editing and Coloring</t>
  </si>
  <si>
    <t>WordPress Developer for Website Modifications</t>
  </si>
  <si>
    <t>Zappier - Eventbrite to Constant Contact</t>
  </si>
  <si>
    <t>Website Design Developer for Landing Pages and Home</t>
  </si>
  <si>
    <t>UGC model for 10-Second Video showcasing our brand T-shirt</t>
  </si>
  <si>
    <t>Research Proposal - Eval. Quality and Ethical Implications of LLM in Religious Text Generation</t>
  </si>
  <si>
    <t>Mail Server | SPF | DKIM | Postfix</t>
  </si>
  <si>
    <t>Make a movie out of a slideshow</t>
  </si>
  <si>
    <t>Buid Self Ordering Software</t>
  </si>
  <si>
    <t>Seeking Eagle eyes individuals for Entry-Level Editorial Role</t>
  </si>
  <si>
    <t>Quick background removal</t>
  </si>
  <si>
    <t>Go High Level Healthcare Marketing Expert</t>
  </si>
  <si>
    <t>Landing page development</t>
  </si>
  <si>
    <t>Expert in Automation and GPT-4 for Data Extraction and Summarization</t>
  </si>
  <si>
    <t>Samcart Tracking - FB CAPI Pixel / GA4 / GTM</t>
  </si>
  <si>
    <t>Modifiy Payment Integration Plugin (JazzCash)</t>
  </si>
  <si>
    <t>Growth Digital Marketing Specialist</t>
  </si>
  <si>
    <t>GoHighLevel Expert Needed for Coaching &amp;amp; Consulting Funnel</t>
  </si>
  <si>
    <t>Need UK-based Content Writers for Amazon Product Reviews</t>
  </si>
  <si>
    <t>Klaviyo setup - open to giving someone newer a chance</t>
  </si>
  <si>
    <t>LinkedIn Account Creation Specialist</t>
  </si>
  <si>
    <t>3D Model and Render for Luxury Wine Bar and Lounge</t>
  </si>
  <si>
    <t>Videographer needed for YouTube shorts in Cambodia</t>
  </si>
  <si>
    <t>Fantasy Cricket Project Manager</t>
  </si>
  <si>
    <t>Photoshop Document Editing</t>
  </si>
  <si>
    <t>Review Project Accounting Setup | Dynamics GP</t>
  </si>
  <si>
    <t>2D Artist Character's &amp;amp; Environment</t>
  </si>
  <si>
    <t>Senior Data Scientist (Quant Engineer)</t>
  </si>
  <si>
    <t>Tetum Language Test Developer</t>
  </si>
  <si>
    <t>Laserfiche skills for Scope of Work Documentation</t>
  </si>
  <si>
    <t>Senior Facebook Ads Specialist for European Fashion Brand</t>
  </si>
  <si>
    <t>Agent Browser Tasks and Data Extraction</t>
  </si>
  <si>
    <t>Create Zabbix dashboard for servers</t>
  </si>
  <si>
    <t>Grow Inc App Developer and Data Analyst</t>
  </si>
  <si>
    <t>Lord of the Rings Gender Reveal Montage</t>
  </si>
  <si>
    <t>Shopify Website Developer for Car Accessories E-commerce</t>
  </si>
  <si>
    <t>GoHighLevel API</t>
  </si>
  <si>
    <t>Graphic Designer with AI &amp;amp; Photoshop Experience</t>
  </si>
  <si>
    <t>Experienced YouTube Script Writer for Movie Recaps</t>
  </si>
  <si>
    <t>Azure Cloud Infrastructure Architect</t>
  </si>
  <si>
    <t>Experienced Backend Developer for ChatGPT Integration</t>
  </si>
  <si>
    <t>24x7 Wordpress support staff</t>
  </si>
  <si>
    <t>Experienced Developer for TypeScript, Reactjs/Nextjs, Prisma, GraphQL, PlayWright, and Vitest</t>
  </si>
  <si>
    <t>Google Ad Campaign Optimization for New Location</t>
  </si>
  <si>
    <t>Looking for a Telegram expert in Cryptocurrency field</t>
  </si>
  <si>
    <t>Figma to ReactJS &amp;amp; Tailwind CSS Frontend Developer for AI-powered SaaS Deployment Platform</t>
  </si>
  <si>
    <t>Build 3D immersive website for film maker</t>
  </si>
  <si>
    <t>Experienced YouTube Video Editor for God/Christianity/Spiritual Channel (100 Videos For $3000)</t>
  </si>
  <si>
    <t>Indian Accent Voice Actor Male for Art Project</t>
  </si>
  <si>
    <t>Shower head cover patent filing</t>
  </si>
  <si>
    <t>Digital Marketing Specialist for Ecommerce Business</t>
  </si>
  <si>
    <t>CPA for Financials of Property Management Company</t>
  </si>
  <si>
    <t>Graphic Designer- EU and Americas Only</t>
  </si>
  <si>
    <t>Writer/Ghostwriter Needed for Arthurian Legend World Building Brainstorming | NO AI</t>
  </si>
  <si>
    <t>Data Engineer: Full Time Role</t>
  </si>
  <si>
    <t>Need Telegram promoter</t>
  </si>
  <si>
    <t>Video Editor | Reels + Long Format</t>
  </si>
  <si>
    <t>Translate English to Korean for 4 pages of dialogue - short turnaround</t>
  </si>
  <si>
    <t>Book cover artist</t>
  </si>
  <si>
    <t>3D Model and Animation for Website and App</t>
  </si>
  <si>
    <t>Video Animation Designer</t>
  </si>
  <si>
    <t>Project manager located in Australia or NZ</t>
  </si>
  <si>
    <t>Furniture layout and built in design.</t>
  </si>
  <si>
    <t>Private supplier for 25 orders daily, who can hide Chinese logistics and provide last-mile tracking.</t>
  </si>
  <si>
    <t>Edit German to English transcript</t>
  </si>
  <si>
    <t>AWS EC2 Redundancy/Failover Setup Help</t>
  </si>
  <si>
    <t>Movie Recap Video Editor</t>
  </si>
  <si>
    <t>COMMISSION! Lead Generator/Cold Caller/Appointment Setter/Sales Closer NEEDED</t>
  </si>
  <si>
    <t>Bilingual Voiceover Artist (English &amp;amp; Canadian French) for Office Greeting and Voicemail</t>
  </si>
  <si>
    <t>SaaS Product Revamping with Figma | 20+ Screens</t>
  </si>
  <si>
    <t>Web Developer for Personality Test Website</t>
  </si>
  <si>
    <t>Request for Arabic Transcription (Arabic to English)</t>
  </si>
  <si>
    <t>Build an online calculator.  Need calculations taken from another site if possible.</t>
  </si>
  <si>
    <t>Come up with funny answer-response lines in Spanish for 25 images</t>
  </si>
  <si>
    <t>[St. Regis] 40-Minute Online Interview &amp;amp; Photo Submission for St. Regis Hotel Worldwide</t>
  </si>
  <si>
    <t>Cryptocurrency tutor</t>
  </si>
  <si>
    <t>Looking for an expert to create a presentation on a customer success manager lead use case.</t>
  </si>
  <si>
    <t>SEO Specialist for SaaS Marketing</t>
  </si>
  <si>
    <t>European writers translation</t>
  </si>
  <si>
    <t>General  Virtual Assistance</t>
  </si>
  <si>
    <t>3D furniture drawings</t>
  </si>
  <si>
    <t>Aws server issues</t>
  </si>
  <si>
    <t>Laravel Bug Fixer</t>
  </si>
  <si>
    <t>Interview Preparation Coach</t>
  </si>
  <si>
    <t>Pitch Deck Creation for New PR Agency</t>
  </si>
  <si>
    <t>Certified Accountant for Accredited Investor Certification</t>
  </si>
  <si>
    <t>Edit Logo</t>
  </si>
  <si>
    <t>Virtual Assistant for Cold Calling and Appointment Setting</t>
  </si>
  <si>
    <t>Social Media Marketing Manager for Vegan Gourmet Brands</t>
  </si>
  <si>
    <t>Simple Website Development for Appointment Scheduling and Payment</t>
  </si>
  <si>
    <t>Product Picture Editor and Static Facebook Ad Specialist</t>
  </si>
  <si>
    <t>Reputation management for Restaurant</t>
  </si>
  <si>
    <t>Design a catalog (construction machineries)</t>
  </si>
  <si>
    <t>Immigration Lawyer Consultation and i864 Form Assistance</t>
  </si>
  <si>
    <t>Need help fixing a full stack issue on my mobile app</t>
  </si>
  <si>
    <t>Easy Feedback Job</t>
  </si>
  <si>
    <t>Market Maker for Crypto Gaming Project</t>
  </si>
  <si>
    <t>Amazon Listing Consultant</t>
  </si>
  <si>
    <t>English to Japanese Translator for Virtual Call on Microsoft Teams</t>
  </si>
  <si>
    <t>Customer Service VA from Philippines.</t>
  </si>
  <si>
    <t>Lottie animations for mobile app</t>
  </si>
  <si>
    <t>Dezvoltator Web Necesar pentru Magazin Online de Produse Second-Hand</t>
  </si>
  <si>
    <t>Accountant for Annual Financial Management New Zealand NZ</t>
  </si>
  <si>
    <t>Need mentor for integrating sensors data with AWS MQTT, Kafka, gRPC, and Kubernetes</t>
  </si>
  <si>
    <t>Shopify Expert for Store Design and Marketing</t>
  </si>
  <si>
    <t>Wordpress fixes to improve -  SEO</t>
  </si>
  <si>
    <t>Poem in tribute to my beloved dog</t>
  </si>
  <si>
    <t>Manuscript Writing - Results Section</t>
  </si>
  <si>
    <t>Senior Software Engineer with Nginx Experience</t>
  </si>
  <si>
    <t>Create online advertisement</t>
  </si>
  <si>
    <t>Vector File Design for CNC Laser Cutting</t>
  </si>
  <si>
    <t>Web3 Landing Page Developer with Wallet Connect Integration</t>
  </si>
  <si>
    <t>Scrape videos from instagram and create written transcript</t>
  </si>
  <si>
    <t>Expert Unity and Unreal Developers</t>
  </si>
  <si>
    <t>Generative AI Developers for Advisory.</t>
  </si>
  <si>
    <t>Shopify expert knows how to export store's all sku to a spreadsheet?</t>
  </si>
  <si>
    <t>Browser deve</t>
  </si>
  <si>
    <t>Need a small prototype using Hyperledger Fabric blockchain built (very simple, can use Composer)</t>
  </si>
  <si>
    <t>Medical billing</t>
  </si>
  <si>
    <t>Google Ads Conversion with Tag Manager</t>
  </si>
  <si>
    <t>JIRA: Establish and Document a Software Development Life Cycle (SDLC)</t>
  </si>
  <si>
    <t>LinkedIn Influencer List Builder</t>
  </si>
  <si>
    <t>Website ETH NFT collection</t>
  </si>
  <si>
    <t>Experienced Backlink Building for Shopify Store</t>
  </si>
  <si>
    <t>Work-From-Home I.T. Tech Support and SysAdmin</t>
  </si>
  <si>
    <t>Family Tree Researcher/Illustrator Anglo Saxon royalty - historical fiction novel</t>
  </si>
  <si>
    <t>I need code or a macro to automatically run multiple excel files on a daily basis.</t>
  </si>
  <si>
    <t>Video editor for Meta ads.</t>
  </si>
  <si>
    <t>Migrate PDF Spreadsheet Data to Excel for Visual Representation</t>
  </si>
  <si>
    <t>Spring boot developer experienced needed</t>
  </si>
  <si>
    <t>Vector Map Designer</t>
  </si>
  <si>
    <t>Spanish translator needed for law firm website/blog content</t>
  </si>
  <si>
    <t>Convert a web form to a fillable pdf</t>
  </si>
  <si>
    <t>Logo Designer for Solarr</t>
  </si>
  <si>
    <t>All-round Graphic Wizard: Logo Refresh, UI &amp;amp; Online Ad Creatives</t>
  </si>
  <si>
    <t>Arabic Writer needed</t>
  </si>
  <si>
    <t>Guidance on creating a PCB design for a patent</t>
  </si>
  <si>
    <t>Image to Https URL Conversion</t>
  </si>
  <si>
    <t>Power Automate Troubleshooting</t>
  </si>
  <si>
    <t>Supply Chain Specialist Needed for Bikini Consignment Sourcing Project</t>
  </si>
  <si>
    <t>Senior React Next.js Developer to transfer figma designs to   website for well known start up</t>
  </si>
  <si>
    <t>Maya: Asist with Rigging using Advanced Skeleton</t>
  </si>
  <si>
    <t>Technical Solutions Architect - Author Architecture Diagrams</t>
  </si>
  <si>
    <t>UX/UI Designer for Agri FinTech Startup</t>
  </si>
  <si>
    <t>[$250] Xero - Xero action modal appears below the button and overlaps with the composer #45607 - Expensify</t>
  </si>
  <si>
    <t>Course Developer for 10-Module Yoga Course</t>
  </si>
  <si>
    <t>Funnel Creation and Initial Setup</t>
  </si>
  <si>
    <t>Cold Email Admin VA</t>
  </si>
  <si>
    <t>Graphic designer for social media</t>
  </si>
  <si>
    <t>Fix colab code for animals pose detection using OpenMMLab</t>
  </si>
  <si>
    <t>Media Buyer for Instagram Promotions of Influencers</t>
  </si>
  <si>
    <t>Create Ebook</t>
  </si>
  <si>
    <t>Data scientist</t>
  </si>
  <si>
    <t>Proofreading task / English to Arabic / July 19, ASAP</t>
  </si>
  <si>
    <t>Looking For Experiences Video Editor For Basketball Channel 10000 Videos For $30,000</t>
  </si>
  <si>
    <t>Digital Logo Design</t>
  </si>
  <si>
    <t>Motion graphic artist for logo animation</t>
  </si>
  <si>
    <t>Automatic checkout bot for UK online store</t>
  </si>
  <si>
    <t>Social Media Manager for Launching and Managing Social Meetup App  Instagram &amp;amp; LinkedIn Pages</t>
  </si>
  <si>
    <t>Urgent Proofreading Project on Indonesian Translation</t>
  </si>
  <si>
    <t>Financial Model/Feasibility for App Idea</t>
  </si>
  <si>
    <t>Virtual assistant comfortable with making phone calls to US companies to collect info and more.</t>
  </si>
  <si>
    <t>Video Editor for Meta/Facebook Ads</t>
  </si>
  <si>
    <t>Assistant to apply to jobs for me (Hourly pay)</t>
  </si>
  <si>
    <t>eBay Store Listing Creation and Enhancement</t>
  </si>
  <si>
    <t>Build responsive PHP/Node.js Website with Vue/TailwindCss+DaisyUI</t>
  </si>
  <si>
    <t>React Native Expo expert to handle the submission of multiple apps to the app stores</t>
  </si>
  <si>
    <t>Seeking a marketing person to promote my artwork</t>
  </si>
  <si>
    <t>Code sales funnel and integrate with checkout page</t>
  </si>
  <si>
    <t>Exciting Opportunity for a Long-Term Voice Recording Project!</t>
  </si>
  <si>
    <t>Purchasing Assistant China</t>
  </si>
  <si>
    <t>Minimalistic Logo</t>
  </si>
  <si>
    <t>Guest Post Required on Salisburypost.com &amp;amp; Oxfordeagle.com</t>
  </si>
  <si>
    <t>US immigration Attorney</t>
  </si>
  <si>
    <t>Native English Speakers for AI Conversational Data Collection</t>
  </si>
  <si>
    <t>A4 Poster for chocolates for Rakhi</t>
  </si>
  <si>
    <t>LOGO and style guide for new business</t>
  </si>
  <si>
    <t>decompile Android apk + servers integration and some tweaks</t>
  </si>
  <si>
    <t>Singpass sandbox api integration into client frontend</t>
  </si>
  <si>
    <t>Opencart Theme Developer - Layout Customization</t>
  </si>
  <si>
    <t>Next/React Forum with Next Auth</t>
  </si>
  <si>
    <t>HIGH EARNING - SEEKING TOP-TIER 0F Sellers</t>
  </si>
  <si>
    <t>Video editor - E -commerce</t>
  </si>
  <si>
    <t>Graphics designer/ product logo design</t>
  </si>
  <si>
    <t>Creation of SVG sportswear templates</t>
  </si>
  <si>
    <t>Kinetic LED Video</t>
  </si>
  <si>
    <t>Non Profit Grant Writing</t>
  </si>
  <si>
    <t>Hat Design</t>
  </si>
  <si>
    <t>Build database via excel spreadsheet</t>
  </si>
  <si>
    <t>Facebook Ads Specialist for Realtors</t>
  </si>
  <si>
    <t>Casino Slot Machine Sound Effects</t>
  </si>
  <si>
    <t>Shopify &amp;amp; Klaviyo Email Marketing Specialist</t>
  </si>
  <si>
    <t>Revamp existing logo for Coffee farm</t>
  </si>
  <si>
    <t>ugc video in Slovenian language 300$</t>
  </si>
  <si>
    <t>IP-based Language Developer</t>
  </si>
  <si>
    <t>Heat Exchanger Modeling using Gyroid Structure/ TPMSs  in Ansys or COMSOL</t>
  </si>
  <si>
    <t>Dreamers Wanted - Join Our Future Team!</t>
  </si>
  <si>
    <t>Install Jitsi Meet &amp;amp; Jibli to support incoming RTMP streams</t>
  </si>
  <si>
    <t>Graphic Designer for Tech Start-up Ecosystem Graphics</t>
  </si>
  <si>
    <t>Hubspot Email Template Creation</t>
  </si>
  <si>
    <t>Experienced Designer for HTML Animated Banners</t>
  </si>
  <si>
    <t>3D Renderings - Retail Market and Coffee Shop</t>
  </si>
  <si>
    <t>Graphic Artist Needed for Secret Reading Agent in the City of Books' 1KB4K</t>
  </si>
  <si>
    <t>Video and Audio Editor for Online Interviews</t>
  </si>
  <si>
    <t>Web-based AR Object Animation on Building</t>
  </si>
  <si>
    <t>Research and Compile Top CRO Profile Titles and Descriptions</t>
  </si>
  <si>
    <t>RPG Maker Game from a movie scene</t>
  </si>
  <si>
    <t>Develop Comprehensive 3-Statement Financial Model for Licensed Cultivation Facility Acquisition</t>
  </si>
  <si>
    <t>RStudio tidy data/ Bayesian Statistics/ Data Visualization</t>
  </si>
  <si>
    <t>Exercices Ã  faire sur: Word</t>
  </si>
  <si>
    <t>Sewing and Design Assistant</t>
  </si>
  <si>
    <t>Experienced iOS UIKit Developer Needed</t>
  </si>
  <si>
    <t>Real Estate Lead Scraping from Apollo</t>
  </si>
  <si>
    <t>Logo and Website Designer needed</t>
  </si>
  <si>
    <t>ERP / Finance / Accounting Database and Modeling</t>
  </si>
  <si>
    <t>Google Affiliate Network Expert</t>
  </si>
  <si>
    <t>Microsoft Word Document</t>
  </si>
  <si>
    <t>Product Marketer to Review Work</t>
  </si>
  <si>
    <t>Feedback on VC Pitch</t>
  </si>
  <si>
    <t>Expert html developer needed</t>
  </si>
  <si>
    <t>Connect Google Sheets, Pictory.ai, AWS S3 and Hootsuite APIs</t>
  </si>
  <si>
    <t>Professional CV Designer and LinkedIn Profile Updater</t>
  </si>
  <si>
    <t>Looking for New Agency Member for Long Term Partnership</t>
  </si>
  <si>
    <t>FB ads expert needed</t>
  </si>
  <si>
    <t>Sale and Marketing Professional</t>
  </si>
  <si>
    <t>Fundraiser Flyers</t>
  </si>
  <si>
    <t>Video editor/Social media Manager</t>
  </si>
  <si>
    <t>Job/Gig: Job Posting and Candidate Prescreening</t>
  </si>
  <si>
    <t>Logo and Brand Design for Sport Tape</t>
  </si>
  <si>
    <t>Looking for a UI/UX 2D Designer.</t>
  </si>
  <si>
    <t>Sauce Packing Machine Consultant</t>
  </si>
  <si>
    <t>Fractional Construction Safety Professional</t>
  </si>
  <si>
    <t>Quick Photo Editing: Object Replacement</t>
  </si>
  <si>
    <t>Amazon dropshipping product research specialist</t>
  </si>
  <si>
    <t>Google Merchant Center and Google Ads Specialist for Bookstore</t>
  </si>
  <si>
    <t>Extracting cross sections of a road embankment from PDF contour survey plans.</t>
  </si>
  <si>
    <t>Website Developer / designer  for Voices of Impact</t>
  </si>
  <si>
    <t>Build responsive WordPress news page using custom posts and provide API documentation</t>
  </si>
  <si>
    <t>Swift / iOS / SpriteKit developer</t>
  </si>
  <si>
    <t>Deploy Powerpoint / Google Sloded  feature in my React App that takes JSON</t>
  </si>
  <si>
    <t>Experienced UX/ Graphic Designer for Agency</t>
  </si>
  <si>
    <t>UI/UX Designer for Solar Mobile and Desktop App</t>
  </si>
  <si>
    <t>One page website</t>
  </si>
  <si>
    <t>Flutterflow Developer With  LLM &amp;amp; API Expertise</t>
  </si>
  <si>
    <t>Electronic engineer to design a PCB for an Airfoil Setup</t>
  </si>
  <si>
    <t>Report Cards</t>
  </si>
  <si>
    <t>YT Marketing for Views and Subscribers</t>
  </si>
  <si>
    <t>HubSpot Email Development</t>
  </si>
  <si>
    <t>Bookkeeping Client Account Manager</t>
  </si>
  <si>
    <t>Social Media and SEO Expert</t>
  </si>
  <si>
    <t>Experienced Bookkeeper for Quickbooks to Buildium Transition</t>
  </si>
  <si>
    <t>Looking for help with PBN Sites Building</t>
  </si>
  <si>
    <t>Electrical Motor Engineer to design/install soft starts on single phase machinery in LAS VEGAS, NV</t>
  </si>
  <si>
    <t>Facebook Ads Manager for Apps</t>
  </si>
  <si>
    <t>High-retention scriptwriter for YouTube</t>
  </si>
  <si>
    <t>Technology Expert to help startups</t>
  </si>
  <si>
    <t>Part-Time Content Creator and Social Media Manager</t>
  </si>
  <si>
    <t>Video Editor needed for documentary-interviews</t>
  </si>
  <si>
    <t>Mobile Game Artist</t>
  </si>
  <si>
    <t>Design a brochure for company introduction</t>
  </si>
  <si>
    <t>Illustrator, VECTOR of sticky note, torn hole in it and a transparant background. In 5 colors.</t>
  </si>
  <si>
    <t>Client Acquisition Specialist (Commission-Based with Potential for Full-Time)</t>
  </si>
  <si>
    <t>New Bigcommerce Store</t>
  </si>
  <si>
    <t>Experienced Video Editor for Various Types of Videos</t>
  </si>
  <si>
    <t>AI &amp;amp; ML PDF Chatbot Developer</t>
  </si>
  <si>
    <t>Stripe Expert for Flutter</t>
  </si>
  <si>
    <t>Facebook Ads Graphics Designer Needed</t>
  </si>
  <si>
    <t>Tax Consultant (Nigerian Tax Expertise)</t>
  </si>
  <si>
    <t>Talented Designer for Packaging and Logo</t>
  </si>
  <si>
    <t>Looking for Google ads manager</t>
  </si>
  <si>
    <t>Small academic research task</t>
  </si>
  <si>
    <t>Transform powerpoint into flipbook and use javascript to make it responsive</t>
  </si>
  <si>
    <t>Network Security Architect for Network Diagram Revision</t>
  </si>
  <si>
    <t>iGaming Content Writer - Canada, UK, Australia, Ireland</t>
  </si>
  <si>
    <t>Experienced Ghostwriter Needed to complete an in-process Project</t>
  </si>
  <si>
    <t>UK lawyer wanted for joint venture agreement</t>
  </si>
  <si>
    <t>R developer for CAT/IRT</t>
  </si>
  <si>
    <t>Editor Wanted to Take Long-Form YT Videos into Shorts</t>
  </si>
  <si>
    <t>Legal Text Fact-Checker</t>
  </si>
  <si>
    <t>Bookkeeper Needed for Consulting Company</t>
  </si>
  <si>
    <t>Freelance Consultant / Fractional CTO for Kisha Smart Umbrella</t>
  </si>
  <si>
    <t>Photo Editor for E-commerce Business</t>
  </si>
  <si>
    <t>Google Crome Extention to Data Scraping to google sheet</t>
  </si>
  <si>
    <t>Need ML enginner and python developer and consultant</t>
  </si>
  <si>
    <t>Voiceover Video Tutorial</t>
  </si>
  <si>
    <t>Looking for GMB Keyword Research Specialist</t>
  </si>
  <si>
    <t>WIX Web Designer - Front End Changes</t>
  </si>
  <si>
    <t>Edit YouTube Videos in health and running related topics</t>
  </si>
  <si>
    <t>Help with sticky scrolling effect - WP/ Elementor Pro</t>
  </si>
  <si>
    <t>Train Cold Call Staff and Write Scripts</t>
  </si>
  <si>
    <t>Social media digital</t>
  </si>
  <si>
    <t>Google Sheet Expert Needed</t>
  </si>
  <si>
    <t>Hindi Script Writer for Documentary Explainer Videos</t>
  </si>
  <si>
    <t>Build a Wix website for creative video agency</t>
  </si>
  <si>
    <t>QA Analyst for Testing and Quality Improvement</t>
  </si>
  <si>
    <t>Make and publish videos in Tiktok</t>
  </si>
  <si>
    <t>Hungarian Copywriter for Our Projects</t>
  </si>
  <si>
    <t>Eduscopio - web scraping</t>
  </si>
  <si>
    <t>Blockchain and NFT Expert Consultation</t>
  </si>
  <si>
    <t>Actress or ActorNeed a video testimonial done</t>
  </si>
  <si>
    <t>Pinterest Marketing Expert Wanted</t>
  </si>
  <si>
    <t>[$250] Expense - Title field is not grayed out when edited offline #45072 - Expensify</t>
  </si>
  <si>
    <t>Kurdish To English Translator Needed - Long Term</t>
  </si>
  <si>
    <t>Website Updates for Speaking, Facilitating, and Coaching Business</t>
  </si>
  <si>
    <t>Native Polish Speakers. Translation of 25 titles. English to Polish.</t>
  </si>
  <si>
    <t>Experienced 3D Renderer for New Property Project</t>
  </si>
  <si>
    <t>Zapier - Create Automation to Analyze RSS feed, Filter using ChatGPT, send Links to Slack</t>
  </si>
  <si>
    <t>YouTube Shorts Editor for Car Channel</t>
  </si>
  <si>
    <t>Experienced Web Developer Needed for Ongoing Maintenance and Development of iCastt.com Platform</t>
  </si>
  <si>
    <t>Carrd Template Development for Single Physical Product Page</t>
  </si>
  <si>
    <t>Insurance Claim Prediction Model</t>
  </si>
  <si>
    <t>Node.js Walkthrough Step By Step</t>
  </si>
  <si>
    <t>Comprehension and maintenance techniques for HPC software based on Quantum deep learning.</t>
  </si>
  <si>
    <t>R Script for Spatial Model (INLA)</t>
  </si>
  <si>
    <t>Hiring An Experienced YouTube Thumbnail Designer For A Luxury channel (1000 thumbnails for $5000)</t>
  </si>
  <si>
    <t>App, website content translator - Hebrew (HE)</t>
  </si>
  <si>
    <t>African French recordings</t>
  </si>
  <si>
    <t>Graphic Designer - PDF Conversion</t>
  </si>
  <si>
    <t>Create a fashion collection</t>
  </si>
  <si>
    <t>Recreate a 2 minutes long sleep/meditation track</t>
  </si>
  <si>
    <t>Bid List Expansion Specialist - Commercial General Contractor</t>
  </si>
  <si>
    <t>Make a short video in English about the benefits of the project</t>
  </si>
  <si>
    <t>Pitch deck design needed</t>
  </si>
  <si>
    <t>Package Design Adjustment</t>
  </si>
  <si>
    <t>Video and Podcast Editor (Descript Pro)</t>
  </si>
  <si>
    <t>Bug Fixing for Job Search Engine Website</t>
  </si>
  <si>
    <t>Logo for a startup company</t>
  </si>
  <si>
    <t>WordPress Web Developer for Creating Coming Soon Page</t>
  </si>
  <si>
    <t>WCH CH569 bare metal C Firmware for USB2 FS/HS(480Mbps) to USB3 SS(5Gbps) Transaction Translator</t>
  </si>
  <si>
    <t>Web Developer Needed for Landing Page Design</t>
  </si>
  <si>
    <t>CMS Made Simple - Issue with LISE Instance</t>
  </si>
  <si>
    <t>GenAI Engineer for LLM RAG Application Consultation</t>
  </si>
  <si>
    <t>Check standards for registration of dietary supplements in Turkey</t>
  </si>
  <si>
    <t>Cariboo Solar Logo</t>
  </si>
  <si>
    <t>Assistant needed to help with short-form content creation and editing</t>
  </si>
  <si>
    <t>PowerPoint slide Designer</t>
  </si>
  <si>
    <t>3D Geometry and Python Developer for SMPL Models</t>
  </si>
  <si>
    <t>Accounting Business Brochure and Flyer Design</t>
  </si>
  <si>
    <t>Freelance Bookkeeper with Expertise in Irish Tax System &amp;amp; FreeAgent Software</t>
  </si>
  <si>
    <t>CrÃ©ation de Slides Powerpoint pour cours universitaire dans le luxe</t>
  </si>
  <si>
    <t>Zoho CRM expert needed to consult business &amp;amp; design custom CRM</t>
  </si>
  <si>
    <t>Work Plans, Eli- Dan</t>
  </si>
  <si>
    <t>Full-time power assistant needed</t>
  </si>
  <si>
    <t>Creative for Facebook</t>
  </si>
  <si>
    <t>GA4 Website Analytics Expert</t>
  </si>
  <si>
    <t>Customer Service Representative for E-commerce Shopify in Czech!</t>
  </si>
  <si>
    <t>Create image from photo</t>
  </si>
  <si>
    <t>Freelance Graphic Designer for Laundry Subscription Service Logo and Branding</t>
  </si>
  <si>
    <t>Simple Google Sheets Work</t>
  </si>
  <si>
    <t>Integration of Learnworlds Courses and Stripe Payment Process on WIX Website</t>
  </si>
  <si>
    <t>Logo Reproduction for Rally Event</t>
  </si>
  <si>
    <t>Email Wireframe Designer and Activecampaign Expert</t>
  </si>
  <si>
    <t>Social worker</t>
  </si>
  <si>
    <t>YouTube expert</t>
  </si>
  <si>
    <t>Making presentation template set (google slides) for training company</t>
  </si>
  <si>
    <t>Talented Graphic Designer for Packaging and Logo</t>
  </si>
  <si>
    <t>Build a small game in Html Css and JS.</t>
  </si>
  <si>
    <t>Arduino Giga R1 WIFI SPI Data Read/Write to EEPROM(W25Q128JV)</t>
  </si>
  <si>
    <t>Game Developer for School Project</t>
  </si>
  <si>
    <t>Network Monitoring Project Management Plan and Diagram</t>
  </si>
  <si>
    <t>Organic Lead Generation Specialist</t>
  </si>
  <si>
    <t>Phone Case Designer for E-commerce Business</t>
  </si>
  <si>
    <t>Experienced Media Buyer for Long-term Project</t>
  </si>
  <si>
    <t>Hiring Skilled Google Ads Expert for Exciting New Project</t>
  </si>
  <si>
    <t>Blog Editor / SEO Specialist</t>
  </si>
  <si>
    <t>Fashion Designer for Custom Pieces</t>
  </si>
  <si>
    <t>Introduction to Python Beginner's Video Guide</t>
  </si>
  <si>
    <t>Website Design for Baby Registry</t>
  </si>
  <si>
    <t>Lawyer Needed to Review Legal Document</t>
  </si>
  <si>
    <t>Word Press Landing Page Enhancements</t>
  </si>
  <si>
    <t>Conduct a Business Verification in Napoli, Italy</t>
  </si>
  <si>
    <t>Free Web Hosting</t>
  </si>
  <si>
    <t>Build an Impactful Website... FAST</t>
  </si>
  <si>
    <t>PineScript - Tradingview - Draw Support Lines - VWAP</t>
  </si>
  <si>
    <t>Looking for UK FB Accounts for Purchase</t>
  </si>
  <si>
    <t>Financial and spreadsheet expert to consolidate personal finance sheets v2</t>
  </si>
  <si>
    <t>Mechanical Engineer for Electric Automatic Pineapple Peeler and Slicer Design</t>
  </si>
  <si>
    <t>SAP Recruiter - German speaking</t>
  </si>
  <si>
    <t>NX14/Teamcenter Deep Dive Training and Familiarization</t>
  </si>
  <si>
    <t>Help with graphic and presentation for New Product Launch</t>
  </si>
  <si>
    <t>SEO Specialist for E-commerce</t>
  </si>
  <si>
    <t>Electron expert needed to notarize  the electron app for Windows, macOS and Linux</t>
  </si>
  <si>
    <t>Solidworks expert to produce a set of drawings for sheet steelwork</t>
  </si>
  <si>
    <t>Need help on making a nonworking Wordpress Login page for display</t>
  </si>
  <si>
    <t>eBay Store Product Specialist (Product Researcher/Lister, Marketing)</t>
  </si>
  <si>
    <t>Appointment Setting using Linkedin</t>
  </si>
  <si>
    <t>Meta/Insta/Google Ads Expert</t>
  </si>
  <si>
    <t>Experienced Blender Animator for 3D Cannabis Scene Video Ads</t>
  </si>
  <si>
    <t>Zoho Apps Customization</t>
  </si>
  <si>
    <t>Short icon animation</t>
  </si>
  <si>
    <t>Microsoft Access App Developer in Riyadh</t>
  </si>
  <si>
    <t>Motion graphics clips for social media</t>
  </si>
  <si>
    <t>Tech Pack/Samples</t>
  </si>
  <si>
    <t>Printerest tag health fix needed</t>
  </si>
  <si>
    <t>Side bar design with sub-menu using angular js</t>
  </si>
  <si>
    <t>Django Server Developer with MySQL Expertise for License Management System</t>
  </si>
  <si>
    <t>Table Manners for Kids Book Content Needed!</t>
  </si>
  <si>
    <t>Senior SEO Executive Needed</t>
  </si>
  <si>
    <t>Architectural Plant Study Assistance</t>
  </si>
  <si>
    <t>Custom Elementor Query Modification for DirectoryPress Listings</t>
  </si>
  <si>
    <t>Bookkeeping Clean Up Project</t>
  </si>
  <si>
    <t>Fix Facebook pixel CAPI</t>
  </si>
  <si>
    <t>Web Scrapping</t>
  </si>
  <si>
    <t>Video editor for my content creation agency</t>
  </si>
  <si>
    <t>3d animation 3d models</t>
  </si>
  <si>
    <t>English to Romanian Proofreaders Needed</t>
  </si>
  <si>
    <t>Engineer who will implement our own SMTP server for Gmail and Outlook emails.</t>
  </si>
  <si>
    <t>Looking for a make.com expert to help with a small task</t>
  </si>
  <si>
    <t>Debugging a webserver for touch screen</t>
  </si>
  <si>
    <t>Full pdf of High Court (England &amp;amp; Wales) decision.</t>
  </si>
  <si>
    <t>Content Writer (Greek)</t>
  </si>
  <si>
    <t>Algotrading Platform Developer</t>
  </si>
  <si>
    <t>PR Specialist for US East Coast Brand Awareness Campaign</t>
  </si>
  <si>
    <t>MT5 Expert Advisor Developer</t>
  </si>
  <si>
    <t>Simplified Virtual Writers for writing, only Simple Virtual writing, no experience necessary needed</t>
  </si>
  <si>
    <t>English texts editing</t>
  </si>
  <si>
    <t>Agency video editor</t>
  </si>
  <si>
    <t>Looking for Professional Videographer match and re-create SFX and audio in a sped-up video</t>
  </si>
  <si>
    <t>ASO audit + recommendations for US financial advice app (App Store &amp;amp; Play Store)</t>
  </si>
  <si>
    <t>Help integrating and setting up shared Outlook calendar with Teams</t>
  </si>
  <si>
    <t>I want a designer who can create a design in Figma for my job portal</t>
  </si>
  <si>
    <t>We are looking for closer high ticket</t>
  </si>
  <si>
    <t>Create cdr file for printing using svg logo</t>
  </si>
  <si>
    <t>Build responsive Android &amp;amp; IOS e-commerce apps with payment functionality</t>
  </si>
  <si>
    <t>TikTok Whiz! Video Editor Needed</t>
  </si>
  <si>
    <t>Need Audio Background remove Expert</t>
  </si>
  <si>
    <t>PhotoWhoa | Deal Writeup - Street Photography Guide Bundle</t>
  </si>
  <si>
    <t>Experienced Shopify Developer for Dropshipping Store</t>
  </si>
  <si>
    <t>Looking for Mom Testers from (US, UK, CA, Korea, New Zealand)</t>
  </si>
  <si>
    <t>Make formatting and other text changes to a ARABIC document</t>
  </si>
  <si>
    <t>YouTube Video Editor for Football Channel</t>
  </si>
  <si>
    <t>Shopify Product Lister (ASAP)</t>
  </si>
  <si>
    <t>J78 - Shed with Extra Roof</t>
  </si>
  <si>
    <t>Technical consulting with Shopify app and theme development</t>
  </si>
  <si>
    <t>Personal assistant to do various tasks</t>
  </si>
  <si>
    <t>Service Market Place for the elementary education industry in German-speaking countries</t>
  </si>
  <si>
    <t>Urgent GMB listing Creator ,250 listings needed</t>
  </si>
  <si>
    <t>Chinese audios need transcription in English</t>
  </si>
  <si>
    <t>Create a minimal Logo</t>
  </si>
  <si>
    <t>Minimalistic Mobile App UI Redesign</t>
  </si>
  <si>
    <t>Developer for Flying Petals Animation</t>
  </si>
  <si>
    <t>Employee Onboarding Coordinator</t>
  </si>
  <si>
    <t>Social Media Manager and Content Creation</t>
  </si>
  <si>
    <t>Custom Sales CRM, HRM, and Inventory System</t>
  </si>
  <si>
    <t>Icon Design for iOS/Android App</t>
  </si>
  <si>
    <t>Quick photo/graphic design edit</t>
  </si>
  <si>
    <t>Wix website | Web Design | Landing page</t>
  </si>
  <si>
    <t>Recruiting for Online Reselling Group</t>
  </si>
  <si>
    <t>Require Facilitation and Translation Service from Native Polish Speaker</t>
  </si>
  <si>
    <t>Virtual assist needed</t>
  </si>
  <si>
    <t>URGENT CE Certif. and Applicable Directive Consultation Importing Plastic Bags from china to Italy</t>
  </si>
  <si>
    <t>Experienced Python Trading Bot Developer</t>
  </si>
  <si>
    <t>GIS Scrapping Specialist</t>
  </si>
  <si>
    <t>Animator for Organic Gyokuro Tea Advertisement</t>
  </si>
  <si>
    <t>We need you: Facebook Facebook professionally</t>
  </si>
  <si>
    <t>Graphics Jobs</t>
  </si>
  <si>
    <t>Data Analyst To Create Curated Contact List</t>
  </si>
  <si>
    <t>In need of a pagefly/shopify dev</t>
  </si>
  <si>
    <t>Microbiology reviewers</t>
  </si>
  <si>
    <t>3d product Animation for our website</t>
  </si>
  <si>
    <t>Laravel Ecommerce Modifications Sprint 2</t>
  </si>
  <si>
    <t>Design / upgrade our website THEN build in Webflow</t>
  </si>
  <si>
    <t>Quickbooks and Inventory expert needed</t>
  </si>
  <si>
    <t>Looking For An Experienced YouTube Thumbnail Designer</t>
  </si>
  <si>
    <t>Part Time assistant</t>
  </si>
  <si>
    <t>Real Estate Analyst for Section 8 Property Analysis (Weekend Job)</t>
  </si>
  <si>
    <t>Video Creation with Child Model age 7-9</t>
  </si>
  <si>
    <t>PHP developer for Social Media Integration (FB, Insta)</t>
  </si>
  <si>
    <t>Legal Expert Needed to Review Severance Agreement and Labor Laws for Remote Employees</t>
  </si>
  <si>
    <t>Recruitment Consultant / Executive Search Consultant required for global executive search firm</t>
  </si>
  <si>
    <t>Wordpress Website Creation for Turo Listings</t>
  </si>
  <si>
    <t>Credit Repair Case Manager - Dispute Resolutions</t>
  </si>
  <si>
    <t>Animation Requirements | GIF's</t>
  </si>
  <si>
    <t>Sales Funnel Review + Feedback + Advise</t>
  </si>
  <si>
    <t>I looking for a Shirt Designer</t>
  </si>
  <si>
    <t>Innovative Solutions for Measuring Tall Structures with iPhone App</t>
  </si>
  <si>
    <t>Financial Data Analyst Needed: Historic LEAPS Prices from Interactive Brokers/Bloomberg</t>
  </si>
  <si>
    <t>Thai Virtual Assistant for Administrative and Online Tasks</t>
  </si>
  <si>
    <t>Greek native speaker to rate applicant videos</t>
  </si>
  <si>
    <t>I need logo design</t>
  </si>
  <si>
    <t>Midjourney Product Images For Pinterest</t>
  </si>
  <si>
    <t>Web Designer for GCC Events Company</t>
  </si>
  <si>
    <t>Wordpress assistance needed!</t>
  </si>
  <si>
    <t>create a grasshopper script that uses physics (Kangaroo) to perform panel lifting analysis</t>
  </si>
  <si>
    <t>Account and Project Coordinator (Part-Time) for Digital Marketing Agency</t>
  </si>
  <si>
    <t>Illustrator needed for children's interactive board book</t>
  </si>
  <si>
    <t>SEO for Existing B2B Website Backlinks, Domain Authority, SEO and Reporting</t>
  </si>
  <si>
    <t>assinment for Agus</t>
  </si>
  <si>
    <t>Three.js developer to developer multisection animation on the website</t>
  </si>
  <si>
    <t>Customer Experience Optimization Specialist</t>
  </si>
  <si>
    <t>Urgent Recruitment: Facebook Marketing Specialist for New Urban Area Project</t>
  </si>
  <si>
    <t>CGI Video Producer Needed For E-commerce brand</t>
  </si>
  <si>
    <t>Create High Converting Landing Page</t>
  </si>
  <si>
    <t>Brand Redesign for Fun and Cool Toilet Paper Brand</t>
  </si>
  <si>
    <t>Need English Speaking Appointment Setters</t>
  </si>
  <si>
    <t>Data Analyst and Excel Expert</t>
  </si>
  <si>
    <t>Virtual Assistant - Real Estate Photography (Inbound/Outbound Calls)</t>
  </si>
  <si>
    <t>Shopify developer needed to make a few changes - 30 mins of work</t>
  </si>
  <si>
    <t>Lawyer for a case of Hack in a Crpyo Exchange</t>
  </si>
  <si>
    <t>Baby Registry Website Design</t>
  </si>
  <si>
    <t>Customer Service Representative for E-commerce Shopify in Slovakia!</t>
  </si>
  <si>
    <t>Simple English recording</t>
  </si>
  <si>
    <t>WhatsApp Business Account Verification Assistance</t>
  </si>
  <si>
    <t>Media Buyer Expert for 3rd Tier Platforms</t>
  </si>
  <si>
    <t>civil case appeal - Memorandum preparation in arabic</t>
  </si>
  <si>
    <t>Researcher and writer for Art/Finance Whitepapers</t>
  </si>
  <si>
    <t>Product Awareness Video / Social Media Video Post in Graphic Desing</t>
  </si>
  <si>
    <t>Web Developer for HostGator Website - $200 Budget</t>
  </si>
  <si>
    <t>One Page Document Design</t>
  </si>
  <si>
    <t>Expert Full-Stack Developer for Advanced Web Application</t>
  </si>
  <si>
    <t>Copywriting for Landing Page</t>
  </si>
  <si>
    <t>Node.js API Developer for Shopify Integration</t>
  </si>
  <si>
    <t>Building a Education Consultancy website</t>
  </si>
  <si>
    <t>FlutterFlow-change build-in SMS authentication for user registration to third-party SMS service</t>
  </si>
  <si>
    <t>Looking for simple 2D flat animation or high-end 3D CGI</t>
  </si>
  <si>
    <t>MS Teams App for Employee Attendance Monitoring</t>
  </si>
  <si>
    <t>Visualize/Design One Page</t>
  </si>
  <si>
    <t>Create a mediakit for online (email)marketing agency</t>
  </si>
  <si>
    <t>Figma to html</t>
  </si>
  <si>
    <t>Outstanding Senior Full Stack Tech Lead</t>
  </si>
  <si>
    <t>Whats app green tick verification</t>
  </si>
  <si>
    <t>Website Revamp for Animal Rescue</t>
  </si>
  <si>
    <t>Google Maps API Specialist</t>
  </si>
  <si>
    <t>Ecommerce Seller Consultant</t>
  </si>
  <si>
    <t>Jewelry store designer</t>
  </si>
  <si>
    <t>Cisco ASA to FTD migration using FDM</t>
  </si>
  <si>
    <t>3D Caricature Modeler for Animation in Blender</t>
  </si>
  <si>
    <t>Compliance Consultant for a UK Online Marketplace Launch</t>
  </si>
  <si>
    <t>Visting Card PSD update</t>
  </si>
  <si>
    <t>TikTok Coins Bulk Purchase Integration</t>
  </si>
  <si>
    <t>IT Recruiter  / Active Sourcing Specialist</t>
  </si>
  <si>
    <t>Sales Professional for Real Estate Land Wholesale Business</t>
  </si>
  <si>
    <t>Ghostwriter Needed for Empowering Self-Help Book for Modern Moms</t>
  </si>
  <si>
    <t>Figma Designer for Visual Timeline</t>
  </si>
  <si>
    <t>Product Sourcing Specialist for Amazon FBA Online Arbitrage Business</t>
  </si>
  <si>
    <t>Front-end Web development tutor</t>
  </si>
  <si>
    <t>NextJS Webshop/Ecommerce Developer</t>
  </si>
  <si>
    <t>Web Scraping and Notion Database Specialist</t>
  </si>
  <si>
    <t>Need Guru/Expert for YouTube Growth - Lead Gen</t>
  </si>
  <si>
    <t>Video Touchup for social media</t>
  </si>
  <si>
    <t>Amazon Virtual assistant</t>
  </si>
  <si>
    <t>Hand written notes to excel document</t>
  </si>
  <si>
    <t>Scriptwriter needed for a Comic Episode</t>
  </si>
  <si>
    <t>PDF Conversion and Rebranding</t>
  </si>
  <si>
    <t>Updates to design files for RainBloom product</t>
  </si>
  <si>
    <t>Web Based Live Streaming Developer</t>
  </si>
  <si>
    <t>Lifestyle Brand Social Media Content Producer (Live Events &amp;amp; Music)</t>
  </si>
  <si>
    <t>Personal Statement</t>
  </si>
  <si>
    <t>Short Form Content Video Editor - Premiere Pro and After Effects</t>
  </si>
  <si>
    <t>Simple website hosting front end</t>
  </si>
  <si>
    <t>Short Video Editing - End contact info and TM change only</t>
  </si>
  <si>
    <t>Instagram Outreach - 500 Messages</t>
  </si>
  <si>
    <t>I need someone to build the front end and back end of the Figma UI</t>
  </si>
  <si>
    <t>MVP Development for Online Agriculture Products Marketplace</t>
  </si>
  <si>
    <t>Video Editor for Video Podcast</t>
  </si>
  <si>
    <t>AI Wrapper - Single Page</t>
  </si>
  <si>
    <t>.NET Developer for Admin Dashboard</t>
  </si>
  <si>
    <t>Landing Page and other website help</t>
  </si>
  <si>
    <t>Instagram ads expert needed!</t>
  </si>
  <si>
    <t>URGENT! Video Editors Needed for 10 Videos ($2 per Video) ðŸš¨</t>
  </si>
  <si>
    <t>LinkedIn Company Page Setup and Administration</t>
  </si>
  <si>
    <t>Review housing market presentation to improve design impact</t>
  </si>
  <si>
    <t>Need a list of accredited investors and high networth individuals</t>
  </si>
  <si>
    <t>LLM for multilabel classification task</t>
  </si>
  <si>
    <t>Android app dev needed game application publis</t>
  </si>
  <si>
    <t>HR Manager and Call Operator</t>
  </si>
  <si>
    <t>Figma to HTML Email Design Conversion</t>
  </si>
  <si>
    <t>Blockchain Engineer</t>
  </si>
  <si>
    <t>Create a Logo</t>
  </si>
  <si>
    <t>Skilled UX Designer wanted to work on an engaging multi-million user platform</t>
  </si>
  <si>
    <t>3D Animation Video</t>
  </si>
  <si>
    <t>Game Analytics Model</t>
  </si>
  <si>
    <t>Lead Generation (Phone/Email) - Music Business</t>
  </si>
  <si>
    <t>Paralegal civil dispute</t>
  </si>
  <si>
    <t>Professional Instagram Photographer</t>
  </si>
  <si>
    <t>Admin Assistant and Product Lister - eBay, Poshmark, Marketplace</t>
  </si>
  <si>
    <t>Write essay</t>
  </si>
  <si>
    <t>Tutorials videos</t>
  </si>
  <si>
    <t>Busco programador para continuar 1 proyecto vb.net y 2 Portales web nuevos</t>
  </si>
  <si>
    <t>Lawyer to proof read terms and conditions and privacy policy</t>
  </si>
  <si>
    <t>HubSpot App Developer</t>
  </si>
  <si>
    <t>Datacentre migration</t>
  </si>
  <si>
    <t>Welding Machine Technology Video Creator</t>
  </si>
  <si>
    <t>Coordinator- Sales and marketing</t>
  </si>
  <si>
    <t>Lidar Data Annotator - Labeler</t>
  </si>
  <si>
    <t>Virtual Assistant Needed for Google Reviews from Australian accounts</t>
  </si>
  <si>
    <t>FB Ads and Events Manager Pixel Expert</t>
  </si>
  <si>
    <t>Conversion Copywriter for writing killer email strategies for female coaching brand</t>
  </si>
  <si>
    <t>Testing of payment methods (for Australia)</t>
  </si>
  <si>
    <t>SEO and Digital Marketing Specialist for Creative Market Store</t>
  </si>
  <si>
    <t>Graphic Designer for Logo, Favicon, and Packaging Design</t>
  </si>
  <si>
    <t>Google Ads - PPC Specialist</t>
  </si>
  <si>
    <t>I need someone to perform data entry and research to build a lead list</t>
  </si>
  <si>
    <t>Personal Injury VA Case Manager / Legal Assistant</t>
  </si>
  <si>
    <t>Organic Instegram content crating and maintaining</t>
  </si>
  <si>
    <t>Woocommerce Developer for Bug Fixing, Multilingual Support, and Design</t>
  </si>
  <si>
    <t>Experienced Brand Designer for Pet Treat and Snack Brand</t>
  </si>
  <si>
    <t>LP Coding</t>
  </si>
  <si>
    <t>Talented Designer for ongoing work on Design Work</t>
  </si>
  <si>
    <t>Ebook production in the next 3 hours</t>
  </si>
  <si>
    <t>Calendly Expert for Multiple Email Invitations</t>
  </si>
  <si>
    <t>Professional Figma designer required</t>
  </si>
  <si>
    <t>Convert 2D Architectural Floor Plan into 3D Realistic Rendering Of A Residence</t>
  </si>
  <si>
    <t>Thai translator needed to localize marketing materials, iGaming website. Only for native speakers.</t>
  </si>
  <si>
    <t>Paid Social Media for B2B Saas Product</t>
  </si>
  <si>
    <t>Hubspot designer/manager</t>
  </si>
  <si>
    <t>Virtual Assistant for Product Search</t>
  </si>
  <si>
    <t>App Bug Fixes ,Backend,Api  &amp;amp; 3D Secure Integration</t>
  </si>
  <si>
    <t>Scrape Website Tables to Excel</t>
  </si>
  <si>
    <t>Edicion de Video long form youtube  + 5 shorts</t>
  </si>
  <si>
    <t>Social Media Manager for Advertising Agency</t>
  </si>
  <si>
    <t>Building Site Plan Creator</t>
  </si>
  <si>
    <t>Crypto Wallet Account Recovery</t>
  </si>
  <si>
    <t>Media Specialist with Startup experience in miltech or other startups</t>
  </si>
  <si>
    <t>Long-term Translators Needed: Indonesian Linguist</t>
  </si>
  <si>
    <t>Lead generation - You need paid tools</t>
  </si>
  <si>
    <t>Front-End Dev (Web Developer)</t>
  </si>
  <si>
    <t>List of Solar Panel Installation Company Owners</t>
  </si>
  <si>
    <t>Back links in French language sites</t>
  </si>
  <si>
    <t>Influencer Talent Recruiter</t>
  </si>
  <si>
    <t>WordPress website improvement</t>
  </si>
  <si>
    <t>Google Calendar Setup for Online Virtual Therapy Business</t>
  </si>
  <si>
    <t>Editor de Video para Canal de Youtube de Apertura de Cartas</t>
  </si>
  <si>
    <t>Notion Automation Specialist</t>
  </si>
  <si>
    <t>Task related toLinux Specialist for RPi5 u_boot_pi Creation</t>
  </si>
  <si>
    <t>Seeking Talented Digital Artist for Meme Project from 4chan</t>
  </si>
  <si>
    <t>Native Japanese Writer to Rewrite Articles [Beginner Friendly Job]</t>
  </si>
  <si>
    <t>Content Writer for Material Pages</t>
  </si>
  <si>
    <t>WordPress website modification web page</t>
  </si>
  <si>
    <t>AI QA Expert</t>
  </si>
  <si>
    <t>Research Writer</t>
  </si>
  <si>
    <t>VUEJS Frontend Developer</t>
  </si>
  <si>
    <t>Flutter App Frontend Developer</t>
  </si>
  <si>
    <t>South Korean Won-KRW- Credit/Debit Card - Quick try and test a Crypto On Ramp product</t>
  </si>
  <si>
    <t>API Integration Developer for Hubspot CRM with MAKE.com</t>
  </si>
  <si>
    <t>Infographic Designer for Tax Policy Article</t>
  </si>
  <si>
    <t>Need a wordpress sales website made</t>
  </si>
  <si>
    <t>Unified Email Inbox Development</t>
  </si>
  <si>
    <t>US Supreme Court Admitted Attorney Needed</t>
  </si>
  <si>
    <t>Payment Solutions Connector</t>
  </si>
  <si>
    <t>Facilities Management Contract Management: Templates &amp;amp; Playbook Creation</t>
  </si>
  <si>
    <t>Proofreader and Citation Expert</t>
  </si>
  <si>
    <t>Fix , update WORDPRESS WEBSITE</t>
  </si>
  <si>
    <t>Quick Graphic design job</t>
  </si>
  <si>
    <t>Rent your google and apple developer corporate accounts</t>
  </si>
  <si>
    <t>Family Photo Videos</t>
  </si>
  <si>
    <t>FR Data Miner pour Salles de Sport en France, Belgique, Suisse et Luxembourg</t>
  </si>
  <si>
    <t>Translate English to Chinese - News Report Style</t>
  </si>
  <si>
    <t>Web Designer for Portfolio Website Design in Figma</t>
  </si>
  <si>
    <t>I am Looking for a California Based attorney</t>
  </si>
  <si>
    <t>Debian Linux Corrupted</t>
  </si>
  <si>
    <t>Seeking 3D Rendering Designer for Compact Gaming Room (4x5 meters)</t>
  </si>
  <si>
    <t>Women UGC creator (english speaking) - Hair Root Product</t>
  </si>
  <si>
    <t>Customer discovery</t>
  </si>
  <si>
    <t>Lead Generation Specialist for a Full-Service Digital Agency</t>
  </si>
  <si>
    <t>Online Part-Time Team Recruitment</t>
  </si>
  <si>
    <t>Need someone to help manage Event Website, and assist with Outreach</t>
  </si>
  <si>
    <t>Senior Java Spring Boot Developer</t>
  </si>
  <si>
    <t>Immigration Attorney- Philippines</t>
  </si>
  <si>
    <t>Operations Manager - Ecommerce - Very Organized Leader</t>
  </si>
  <si>
    <t>Sharepoint developer -Digital client experience</t>
  </si>
  <si>
    <t>Want to make a Flutter app as a travel friend model</t>
  </si>
  <si>
    <t>Personal Injury Medical Records Specialist / Lien Negotiator / Legal Assistant</t>
  </si>
  <si>
    <t>YouTube Shorts Editor for Fitness Channel</t>
  </si>
  <si>
    <t>Website Development - Crowdfunding</t>
  </si>
  <si>
    <t>CTO for Next Gen Sustainability Rating Platform</t>
  </si>
  <si>
    <t>Google Web Design Expert</t>
  </si>
  <si>
    <t>Create a Financial Model and showcase results on a Dashboard</t>
  </si>
  <si>
    <t>One hour fashion/lifestyle photoshoot in Mallorca</t>
  </si>
  <si>
    <t>Quickbooks Monthly Bank Reconciliation, P&amp;amp;L and Balance Sheet</t>
  </si>
  <si>
    <t>ClickUp Automation Programmer and SOP Creator for Slack Integration</t>
  </si>
  <si>
    <t>Experienced Copywriter for Education News Company</t>
  </si>
  <si>
    <t>Take off floor area</t>
  </si>
  <si>
    <t>CEX Discord Webhook</t>
  </si>
  <si>
    <t>Recruiting Women over 25 years old</t>
  </si>
  <si>
    <t>Website Troubleshooting and Coding</t>
  </si>
  <si>
    <t>Subtitling from English to Romanian and Siberian 150 episodes</t>
  </si>
  <si>
    <t>AI Couple Therapy App Developer</t>
  </si>
  <si>
    <t>Social Media Marketing Agency Start-up hiring for July</t>
  </si>
  <si>
    <t>Experto en Youtube/Youtube expert</t>
  </si>
  <si>
    <t>Proofread (English) job description</t>
  </si>
  <si>
    <t>Professional Quality Video Editing for an upcoming YouTube video called &amp;quot;Subscriber Games&amp;quot;</t>
  </si>
  <si>
    <t>Datadog Dashboard Creation with Azure Integration and Pagerduty Proof of Concept</t>
  </si>
  <si>
    <t>Amazon Account Management and Training</t>
  </si>
  <si>
    <t>App dev publis mobile application</t>
  </si>
  <si>
    <t>Figma expert needed</t>
  </si>
  <si>
    <t>Webflow and Razorpay Integration</t>
  </si>
  <si>
    <t>Principal Full Stack Developer</t>
  </si>
  <si>
    <t>Create a professional 1 minute explainer video for my crpyto project</t>
  </si>
  <si>
    <t>USA Tax Advisor &amp;amp; Compliance Specialist</t>
  </si>
  <si>
    <t>Code Numerical Solution for Macroeconomic Model (Coauthorship Considered)</t>
  </si>
  <si>
    <t>Design this logomark to standout as a favicon plus finalize branding</t>
  </si>
  <si>
    <t>Facebook Group Scraper &amp;amp; Google Sheets Integration Specialist</t>
  </si>
  <si>
    <t>I need someone who has experience in the baby food industry and knows how to conduct a shelf life study</t>
  </si>
  <si>
    <t>Appointment Setter and Outbound Messaging Specialist</t>
  </si>
  <si>
    <t>Looking for a Gospel Musician</t>
  </si>
  <si>
    <t>Over 200 Business Leads for my Organization</t>
  </si>
  <si>
    <t>Support for cinematic video content</t>
  </si>
  <si>
    <t>DigialOcean droplet setup</t>
  </si>
  <si>
    <t>Automation flows based on Airtable fields</t>
  </si>
  <si>
    <t>System Engineer (Java, Kotlin)| Temporary project Sept 2024-August 2025</t>
  </si>
  <si>
    <t>Wordpress to Kajabi Website Conversion</t>
  </si>
  <si>
    <t>GHL specialist to create a rewards scheme and automation on GHL</t>
  </si>
  <si>
    <t>Amazon FBA Lead Researcher</t>
  </si>
  <si>
    <t>Equipo Audiovisual con Experiencia en Streaming para Evento en Mexico</t>
  </si>
  <si>
    <t>Build a product finder on my wordpress website</t>
  </si>
  <si>
    <t>Tik Tok Video Editor Football Niche</t>
  </si>
  <si>
    <t>Write a proposal to obtain a license</t>
  </si>
  <si>
    <t>Looking for a V/A</t>
  </si>
  <si>
    <t>Work From Home! Virtual Mystery Shopper Neededâ€“ (ONLY for Freelancers based in the US!)</t>
  </si>
  <si>
    <t>Scrape Website for data</t>
  </si>
  <si>
    <t>NFT Purchasing and Trading Expert</t>
  </si>
  <si>
    <t>Increase Clientele / Advertising</t>
  </si>
  <si>
    <t>Interior design portfolio</t>
  </si>
  <si>
    <t>Office 365 to Google Workspace migration of mailbox</t>
  </si>
  <si>
    <t>Security Camera Monitoring Service Needed (Monday - Sunday, 7 PM - 7 AM)</t>
  </si>
  <si>
    <t>Image Processing Programmer</t>
  </si>
  <si>
    <t>Chemical engineering PSV sizing calculations.</t>
  </si>
  <si>
    <t>GÃ©nÃ©ration de lead pour gestion immobiliÃ¨re</t>
  </si>
  <si>
    <t>Ghost Writer for Paranormal Romance Novel</t>
  </si>
  <si>
    <t>Wordpress Developer/Expert</t>
  </si>
  <si>
    <t>WordPress Cpanel and HostGator Expert Needed</t>
  </si>
  <si>
    <t>Staffing B2B Sales &amp;amp; Business Development</t>
  </si>
  <si>
    <t>B2B Sales Setter</t>
  </si>
  <si>
    <t>Facebook and Instagram Meta Ads Manager for Luxury Furniture Shopify Website</t>
  </si>
  <si>
    <t>Figma designer needed, preferably with experience in the crypto space</t>
  </si>
  <si>
    <t>5 3D animation video placements for our Digital Advertising (On iPhone and Mac renders)</t>
  </si>
  <si>
    <t>Cryptocurrency Accounting and Tax - Creative Writing / Blogs for Website</t>
  </si>
  <si>
    <t>Build and create AI generated videos and post them on YouTube.</t>
  </si>
  <si>
    <t>Java Developer (Struts and JSF)</t>
  </si>
  <si>
    <t>Create Slide Presentation</t>
  </si>
  <si>
    <t>Appointment Setter for Furniture Marketing Pros</t>
  </si>
  <si>
    <t>Amazon supple my brand launch . FDA guide lines</t>
  </si>
  <si>
    <t>Full Stack Developer for Custom Booking System Integration</t>
  </si>
  <si>
    <t>Tax Software T2 Filling Expert Needed</t>
  </si>
  <si>
    <t>Build Elegant Static Portfolio Site Using GitHub Pages &amp;amp; Minimal Coding</t>
  </si>
  <si>
    <t>Book Formatting Specialist</t>
  </si>
  <si>
    <t>Create vector file</t>
  </si>
  <si>
    <t>Developer to program Client site (Programming PDF handling, Billing tracking, &amp;amp; calendar linking)</t>
  </si>
  <si>
    <t>Geopolitical Risk Company Seeks Experienced Web Designer with E-Commerce and Marketing Skills</t>
  </si>
  <si>
    <t>Children Book Illustrator Needed</t>
  </si>
  <si>
    <t>8 slide Powerpoint Foreign Exchange</t>
  </si>
  <si>
    <t>Interior design of office space with custom wall mural design to print</t>
  </si>
  <si>
    <t>I need to set the running user on an autolaunched flow.</t>
  </si>
  <si>
    <t>Fractional CMO</t>
  </si>
  <si>
    <t>Assistant to the CEO</t>
  </si>
  <si>
    <t>Media Advertising Sales Manager</t>
  </si>
  <si>
    <t>Tailwind CSS Frontend copy from other website</t>
  </si>
  <si>
    <t>QBO Cleanup and quarterly Tax Prep</t>
  </si>
  <si>
    <t>Chatbot Development Using Vercel AI SDK</t>
  </si>
  <si>
    <t>Tax paperwork Letter Of Tax Clearance</t>
  </si>
  <si>
    <t>Interior Designer for Modern House Decoration</t>
  </si>
  <si>
    <t>Cold Email Foundation Set Up (Workspace, Instantly, DKIM, DMARC, SPF - Warming).</t>
  </si>
  <si>
    <t>Convert Julia code into Rust</t>
  </si>
  <si>
    <t>WebXR New Tech Showroom Designer and Developer</t>
  </si>
  <si>
    <t>Full-time Full Stack Developer (Reactjs+Node)</t>
  </si>
  <si>
    <t>Eldorado.gg Verified Seller Account Setup</t>
  </si>
  <si>
    <t>Permaculture Specialist for Sustainable Urban Food Forest Design and Implementation</t>
  </si>
  <si>
    <t>Beta Reader for Steampunk Novella</t>
  </si>
  <si>
    <t>Loyalty Reward Program</t>
  </si>
  <si>
    <t>Video Editor for Mental Health and Spirituality Podcast</t>
  </si>
  <si>
    <t>App Developer needed for iOS and Android</t>
  </si>
  <si>
    <t>Data Entry - convert Word to Excel</t>
  </si>
  <si>
    <t>Digital Art App Development for Smart TV</t>
  </si>
  <si>
    <t>Software Requirements Specification (SRS) Preparation</t>
  </si>
  <si>
    <t>HubSpot Importing List</t>
  </si>
  <si>
    <t>Freelance Tax Advisor for UG Tax Declaration in Germany (2023)</t>
  </si>
  <si>
    <t>Exterior House Architect / Designer</t>
  </si>
  <si>
    <t>Blog Post Cleanup and SEO Optimization Specialist</t>
  </si>
  <si>
    <t>Replicate Website</t>
  </si>
  <si>
    <t>Re-create One Single Powerpoint slide data chart/Graph using a source excel sheet</t>
  </si>
  <si>
    <t>Website and SEO</t>
  </si>
  <si>
    <t>Create powerpoint template/presentation from supplied reference file</t>
  </si>
  <si>
    <t>Video Creation &amp;amp; Editing - 2 to 3 minutes + 1 shorts</t>
  </si>
  <si>
    <t>UI/UX Figma Designer for Custom WordPress Theme</t>
  </si>
  <si>
    <t>Google Ads Account Management Specialist</t>
  </si>
  <si>
    <t>IT support</t>
  </si>
  <si>
    <t>Box design inspired by the organic shape of rocks with fluid pattern</t>
  </si>
  <si>
    <t>B2C Ecommerce website Technical Audit</t>
  </si>
  <si>
    <t>Face Recognition Live Video with ID matching</t>
  </si>
  <si>
    <t>Installing Sonic NOS on QFX5200</t>
  </si>
  <si>
    <t>Dutch Facebook Ads Specialist</t>
  </si>
  <si>
    <t>Social Media Ads Creative</t>
  </si>
  <si>
    <t>Excel Expert to Generate Spider Diagram from Questionnaire Responses</t>
  </si>
  <si>
    <t>Troubleshoot Make.com Automation with Anthropic (Claude.AI) - [529] Overloaded Error</t>
  </si>
  <si>
    <t>Lead Generation Specialist (Apollo.io LinkedIn Sales Navigator)</t>
  </si>
  <si>
    <t>Labels for products</t>
  </si>
  <si>
    <t>Shopify Website Redesign for B2B E-commerce</t>
  </si>
  <si>
    <t>I need a programmer who can hack (hack) websites</t>
  </si>
  <si>
    <t>Mailforge / Gsuite expert</t>
  </si>
  <si>
    <t>Medical Equipment Website Development</t>
  </si>
  <si>
    <t>System Implementation and Design</t>
  </si>
  <si>
    <t>Google Ad Expert for Online Luxury Authentication Company</t>
  </si>
  <si>
    <t>Create doc on machine identity security with cloud services (no gpt)</t>
  </si>
  <si>
    <t>Recruitment Expert</t>
  </si>
  <si>
    <t>SEO specialist for WIX and Google ads specialist for costume jewellery ecommerce</t>
  </si>
  <si>
    <t>Looking for Crypto Trading ETH bot</t>
  </si>
  <si>
    <t>Wordpress Site Management for Travel Company</t>
  </si>
  <si>
    <t>Experienced Upwork Bidder Needed</t>
  </si>
  <si>
    <t>3 quastion</t>
  </si>
  <si>
    <t>Shopify UI design and Theme Customisation</t>
  </si>
  <si>
    <t>Senior Virtual Assistant with Personnel Management Experience</t>
  </si>
  <si>
    <t>Shopify API rules modification</t>
  </si>
  <si>
    <t>Youtube video uploader script via zapier + airtables</t>
  </si>
  <si>
    <t>Basic Spanish Content Writer</t>
  </si>
  <si>
    <t>Course Content Organization on Kajabi Platform</t>
  </si>
  <si>
    <t>Python Script to Extract Price Data from Keepa's API</t>
  </si>
  <si>
    <t>Test Buyer Mallorca Female Tshirt for our new Design for Amazon</t>
  </si>
  <si>
    <t>Turn mascot images into cartoon style graphics</t>
  </si>
  <si>
    <t>Experienced React Developer for On-Demand Frontend Support</t>
  </si>
  <si>
    <t>Crypto Writer: Analysis of the Crypto Market and Coin Trends</t>
  </si>
  <si>
    <t>Video Editor Needed for Cash Cow Faceless YouTube Channel - True Crime niche</t>
  </si>
  <si>
    <t>Social media manager for 2M+ followers accounts (FB, IG, TikTok)</t>
  </si>
  <si>
    <t>Product Listing on Shopify from Amazon</t>
  </si>
  <si>
    <t>IKEA Small Office Furniture Design</t>
  </si>
  <si>
    <t>Amazon Vendor Account Reinstatement Specialist</t>
  </si>
  <si>
    <t>Redesign UI of one mobile app screen</t>
  </si>
  <si>
    <t>Register a Woocommerce payment to work with blocks element</t>
  </si>
  <si>
    <t>Teaching English as a Foreign Language (TEFL) Course Reviewer</t>
  </si>
  <si>
    <t>Letâ€™s learn to sell on Amazon together</t>
  </si>
  <si>
    <t>Creating images for book</t>
  </si>
  <si>
    <t>3d sculpting for finish up the design</t>
  </si>
  <si>
    <t>Prompt Engineering for Standardized Tests</t>
  </si>
  <si>
    <t>Seeking Skilled Video Editor for YouTube Channel - Long Term Project</t>
  </si>
  <si>
    <t>Voiceover Narration For a Skincare Company Video</t>
  </si>
  <si>
    <t>Urgent - Webflow landing page</t>
  </si>
  <si>
    <t>React Native Developer for APP</t>
  </si>
  <si>
    <t>A Product 3D Rendering - Images and Short Animation</t>
  </si>
  <si>
    <t>Fashion Stylist / Wardrobe Styling Specialist</t>
  </si>
  <si>
    <t>Greenlandic (Inuktitut) and English narration 2,000 words</t>
  </si>
  <si>
    <t>Female Portuguese Content Writer</t>
  </si>
  <si>
    <t>We need wiki and blog backlinks</t>
  </si>
  <si>
    <t>Urgent MATLAB EXPERT and C++ DEVELOPER IS WANTED!!!!</t>
  </si>
  <si>
    <t>Power point designer</t>
  </si>
  <si>
    <t>Graphic Designing Agency to Redesign Ecommerce Shopify Website.</t>
  </si>
  <si>
    <t>Signature Designer with Exclaimer Experience</t>
  </si>
  <si>
    <t>Modular 3D models for large scale RTS game</t>
  </si>
  <si>
    <t>Jacksonville Area Videographer for half-day shoot on July 18th</t>
  </si>
  <si>
    <t>Corporate Video Animation</t>
  </si>
  <si>
    <t>KickStarter Campaign Lead Generation</t>
  </si>
  <si>
    <t>Data Compilation and Excel Dashboard Creation</t>
  </si>
  <si>
    <t>Utgent proofreading for Gujarati to English transcription</t>
  </si>
  <si>
    <t>Professional Materials List for New Home Build</t>
  </si>
  <si>
    <t>Django PostgreSQL Geoqueries Expert Needed for Short-Term Consultation</t>
  </si>
  <si>
    <t>Looking for UX Designer for Vessel(Ship) Performance Application  -  Maritime Industry</t>
  </si>
  <si>
    <t>Shopify Website Developer for Heat Resistant Cups Business</t>
  </si>
  <si>
    <t>Editing of a Large Powerpoint incl. Design and Content</t>
  </si>
  <si>
    <t>Looking for a detail-oriented proofreader to ensure high-quality content.</t>
  </si>
  <si>
    <t>Front End React / Next js Expert</t>
  </si>
  <si>
    <t>IOS - Maps Developer</t>
  </si>
  <si>
    <t>Zapier specialist to set up an email automation</t>
  </si>
  <si>
    <t>Shopify Segment for Paid Search - Today Only</t>
  </si>
  <si>
    <t>Pay Per Click Coordinator</t>
  </si>
  <si>
    <t>Experienced WordPress Developer Needed for Blog Redesign and Migration</t>
  </si>
  <si>
    <t>US trademark attorney</t>
  </si>
  <si>
    <t>Website Clone to NextJS + MySQL</t>
  </si>
  <si>
    <t>English &amp;amp; Spanish CSR (Remote)</t>
  </si>
  <si>
    <t>Video Short Creator</t>
  </si>
  <si>
    <t>I need this video downloaded from Zoom</t>
  </si>
  <si>
    <t>Create a branded Proposal PDF</t>
  </si>
  <si>
    <t>Mock-ups Graphic Design</t>
  </si>
  <si>
    <t>Creative Content Creator</t>
  </si>
  <si>
    <t>Citation</t>
  </si>
  <si>
    <t>Document Redaction Reviewer</t>
  </si>
  <si>
    <t>Reliable, Part-time Admin Assistant (Permanent)</t>
  </si>
  <si>
    <t>Recreate graphics for patch artwork - 3 versions needed</t>
  </si>
  <si>
    <t>Community Manager/Content Creator</t>
  </si>
  <si>
    <t>Environmental Label Designer for Clothing Products</t>
  </si>
  <si>
    <t>Showreel video editor for portfolio showcase</t>
  </si>
  <si>
    <t>Immediate Help with MERN Stack Website</t>
  </si>
  <si>
    <t>Technische Dokumentation</t>
  </si>
  <si>
    <t>AD collector Morocco</t>
  </si>
  <si>
    <t>Off Page SEO Virtual Assistant</t>
  </si>
  <si>
    <t>Machine Learning (ML) Academic Research Assistant &amp;amp; Data Visualization &amp;amp; Manuscript Consultant</t>
  </si>
  <si>
    <t>User Generated Content Creation</t>
  </si>
  <si>
    <t>Building a Saas Membership Site with AI Chatbot</t>
  </si>
  <si>
    <t>Looking for Virtual Assistant for long term contract</t>
  </si>
  <si>
    <t>Web Portal development</t>
  </si>
  <si>
    <t>High-ticket salesperson on a commission base for web design services</t>
  </si>
  <si>
    <t>DevOps AWS Terraform - Long Term [for 1-2 h/month]</t>
  </si>
  <si>
    <t>Virtual Assistant / E-Commercial / Setter (French)</t>
  </si>
  <si>
    <t>Google merchant center</t>
  </si>
  <si>
    <t>Website developer cum maintainer</t>
  </si>
  <si>
    <t>Looking for an SEO ethical beauty blog writer</t>
  </si>
  <si>
    <t>Write Engaging Tweets That Dominate #TechTwitter!ðŸš€</t>
  </si>
  <si>
    <t>Looking for a bookkeeping partner</t>
  </si>
  <si>
    <t>Experienced Django Developer for SaaS Website</t>
  </si>
  <si>
    <t>Time Share Owners leads needed</t>
  </si>
  <si>
    <t>I'm looking for a motion graphic artist for corporate videos</t>
  </si>
  <si>
    <t>Graphic designer needed for book cover and back (I have a design)</t>
  </si>
  <si>
    <t>iOS In-House Certificate Signing and Distribution</t>
  </si>
  <si>
    <t>Facebook Ad Graphic Creator, Designer and Copywriter Wanted!</t>
  </si>
  <si>
    <t>German - English  translation for periodical tasks</t>
  </si>
  <si>
    <t>Design a Tech-Forward Commercial Raal Estate Mrketing Package</t>
  </si>
  <si>
    <t>Making a cartoon and agenda</t>
  </si>
  <si>
    <t>Senior Marketing Consultant With Digital Courses Experiences</t>
  </si>
  <si>
    <t>Virtual Clinical Assistant</t>
  </si>
  <si>
    <t>I need a video editor to colour correct + make short edits in Premiere Pro</t>
  </si>
  <si>
    <t>Commission Based Calling</t>
  </si>
  <si>
    <t>Photoshop Specialist | Midjourney AI Image Generation | Image Editing &amp;amp; Graphics Design</t>
  </si>
  <si>
    <t>Job 563 - Single Storey Rear Extension, Hip to Gable Loft &amp;amp; Dormer, Outbuilding</t>
  </si>
  <si>
    <t>Book Keeper that has worked with aroflo before to help with job profitability</t>
  </si>
  <si>
    <t>I need a PHP developer to program a parsing system on WordPress</t>
  </si>
  <si>
    <t>Graphics Designer for Web, Print, and Social Media</t>
  </si>
  <si>
    <t>Business Credit</t>
  </si>
  <si>
    <t>Social Media Manager and Organic Growth Specialist</t>
  </si>
  <si>
    <t>Wedding Photographer</t>
  </si>
  <si>
    <t>Natural Countryside-Style Product and Model Photography for Wood Organic Brand</t>
  </si>
  <si>
    <t>Expert Web Scraper for E-Commerce Data Extraction and Management</t>
  </si>
  <si>
    <t>Shopify Product Page: Apps Not Loading Properly Fix Today</t>
  </si>
  <si>
    <t>Flutter app to manage outbound inbound calls</t>
  </si>
  <si>
    <t>A programmer to build our sports betting friends and family app</t>
  </si>
  <si>
    <t>Website Localization - Online Casino - Turkish</t>
  </si>
  <si>
    <t>Data Manipulation and Analysis</t>
  </si>
  <si>
    <t>Web Scraping Expert for Airline Ticket Prices</t>
  </si>
  <si>
    <t>Twitch Extension</t>
  </si>
  <si>
    <t>Video editor for corporate videos (Interviews, Events, Conferences)</t>
  </si>
  <si>
    <t>Job Description: Recruiter</t>
  </si>
  <si>
    <t>IG Manager for Forex / Crypto</t>
  </si>
  <si>
    <t>Aviator Game Development</t>
  </si>
  <si>
    <t>Slate CRM System Administrator</t>
  </si>
  <si>
    <t>Amazon Product Review Video (US only)</t>
  </si>
  <si>
    <t>Amazon Seller Central Setup</t>
  </si>
  <si>
    <t>Sales writer for email series</t>
  </si>
  <si>
    <t>Film and produce employee interviews (On Site Vancouver Sept 24/25/26)</t>
  </si>
  <si>
    <t>TikTok Shop Affiliate Manager | Filipinos VAs ONLY</t>
  </si>
  <si>
    <t>Create a newsletter landing page</t>
  </si>
  <si>
    <t>Social Media Copywriter for Music Business</t>
  </si>
  <si>
    <t>Cold Caller Manager For Training</t>
  </si>
  <si>
    <t>Experienced Ghostwritter - Erotic content</t>
  </si>
  <si>
    <t>Experienced tester needed for legal application (Windows, Mac, and iPad)</t>
  </si>
  <si>
    <t>Odoo contacts upload needed</t>
  </si>
  <si>
    <t>Need help navigating WordPress site</t>
  </si>
  <si>
    <t>Wordpress developer for nonprofit</t>
  </si>
  <si>
    <t>Business Professional Power Point Presentation Creation</t>
  </si>
  <si>
    <t>Basic SEO Help Needed for Small Services Business</t>
  </si>
  <si>
    <t>Edit and Render How To Videos</t>
  </si>
  <si>
    <t>Video Editor for Social Media Short Form Content</t>
  </si>
  <si>
    <t>Revamp a company website built in wordpress</t>
  </si>
  <si>
    <t>Google Sheet Expert</t>
  </si>
  <si>
    <t>Website Link Migration Specialist</t>
  </si>
  <si>
    <t>Knife Roll Bag tech pack</t>
  </si>
  <si>
    <t>Senior AWS Expert to refactor Terraform environment.</t>
  </si>
  <si>
    <t>NodeJS backend developer</t>
  </si>
  <si>
    <t>Interior Designer for NEW Construction Home: Furniture Layout, Lighting, Colors, Flooring Etc</t>
  </si>
  <si>
    <t>Animated SVG</t>
  </si>
  <si>
    <t>Helping me to create a funnel</t>
  </si>
  <si>
    <t>Google Analytics Issue</t>
  </si>
  <si>
    <t>Online Quiz Creation and Email Collection</t>
  </si>
  <si>
    <t>Hubspot Setup</t>
  </si>
  <si>
    <t>Kentico expert for monthly work</t>
  </si>
  <si>
    <t>Web Design Illustrator for Webflow B2B and SAAS Projects</t>
  </si>
  <si>
    <t>HTML Coder for Email Signature</t>
  </si>
  <si>
    <t>Looking for a data scraper that can scrape locally</t>
  </si>
  <si>
    <t>Alter an Excel Spreadsheet from Template</t>
  </si>
  <si>
    <t>GCE O Level EMath Detail &amp;amp; Concise Cheatsheet For Examination</t>
  </si>
  <si>
    <t>Go high level custom alert on contact profile</t>
  </si>
  <si>
    <t>Ansible AWX</t>
  </si>
  <si>
    <t>Clothing website</t>
  </si>
  <si>
    <t>Page/ Channel Video Deleting</t>
  </si>
  <si>
    <t>Experienced Market Maker/Institutional Trader for Developing Trading Strategy</t>
  </si>
  <si>
    <t>Fintech UI/UX design</t>
  </si>
  <si>
    <t>Daily Personal Assistant for our Family</t>
  </si>
  <si>
    <t>Build out backend functionality to source political data from api.congress.gov into Postgre database</t>
  </si>
  <si>
    <t>Ecommerce Looker Studio Dashboard Integration Expert</t>
  </si>
  <si>
    <t>.Net expert for strangler fig pattern</t>
  </si>
  <si>
    <t>Create a PDF booklet on Canva</t>
  </si>
  <si>
    <t>Human Resources Generalist - Recruiting &amp;amp; Retaining The Best Talent at Optimum7! ðŸŒŸðŸ‘¥</t>
  </si>
  <si>
    <t>Ebay listings</t>
  </si>
  <si>
    <t>front-end code rewriting for PHP and MySQL web app</t>
  </si>
  <si>
    <t>Copywrite emails and LinkedIn inmail messages for a B2B software company</t>
  </si>
  <si>
    <t>OpenAI API and Zapier Specialist</t>
  </si>
  <si>
    <t>Youtube Script/Content Writing</t>
  </si>
  <si>
    <t>Mobile App Developer for Educational Product Companion App</t>
  </si>
  <si>
    <t>SugarCRM Community Edition Migration Project</t>
  </si>
  <si>
    <t>Meta and Google Ads Specialist for Training Business</t>
  </si>
  <si>
    <t>Integrate Webflow CMS with Property Finder Area Guides API</t>
  </si>
  <si>
    <t>Cryptocurrency Wallet Security Expert</t>
  </si>
  <si>
    <t>Sports Polo Design</t>
  </si>
  <si>
    <t>scrollable Fade out Text in HTML doc</t>
  </si>
  <si>
    <t>Set up emaildelivery.com with free Linux VPS from Oracle</t>
  </si>
  <si>
    <t>Dashboard Design for Yates Oil &amp;amp; Gas Case Study</t>
  </si>
  <si>
    <t>Data Entry and clerical work expert in google sheets and microsoft excel</t>
  </si>
  <si>
    <t>Word Press 6.0.6</t>
  </si>
  <si>
    <t>Revit Professional Needed for Detailed Furniture and Landscaping Plan</t>
  </si>
  <si>
    <t>Image Curator for 2025 Business Calendar</t>
  </si>
  <si>
    <t>Logo Designer for Women and Mothers Co-Working Space and Childcare Facility</t>
  </si>
  <si>
    <t>Nuxt / Vue / Vercel Optimisation</t>
  </si>
  <si>
    <t>SEO Expert for B2C Website</t>
  </si>
  <si>
    <t>Architectural and  structural  detailing of House</t>
  </si>
  <si>
    <t>Deploy the assetlinks.json file to Wordpress</t>
  </si>
  <si>
    <t>Experienced WordPress Website Developer Needed</t>
  </si>
  <si>
    <t>English to Hindi and Urdu Translator</t>
  </si>
  <si>
    <t>Assistance purchasing a software from a Chinese Website</t>
  </si>
  <si>
    <t>Help A Reporter Out (HARO) Expert Needed</t>
  </si>
  <si>
    <t>Graphic Design for Monthly Cybersecurity Report</t>
  </si>
  <si>
    <t>Chatters Needed 0F - HIGH SALARY!</t>
  </si>
  <si>
    <t>Graphic Designer for Corporate Ads</t>
  </si>
  <si>
    <t>Need Web Developer to Clone Alchemer-based Landing Page into My Alchemer Account</t>
  </si>
  <si>
    <t>3D Animation Video With Fantasy Theme</t>
  </si>
  <si>
    <t>Development of a High-Converting Landing Page for Cleaning Services on Tilda</t>
  </si>
  <si>
    <t>React and Node Full Stack Web Developer</t>
  </si>
  <si>
    <t>Seeking Talented Music Producer for professional Custom Bollywood Cover Tracks</t>
  </si>
  <si>
    <t>Help me grow my fitness business, looking for mentor</t>
  </si>
  <si>
    <t>Direct Mail and Leaflet Campaign Specialist</t>
  </si>
  <si>
    <t>Adding products to wix website</t>
  </si>
  <si>
    <t>Telegram bot for Crypto Token Airdrop</t>
  </si>
  <si>
    <t>Clone of existing two page nextjs web page</t>
  </si>
  <si>
    <t>Personal Assistant to Spiritual Life Coach â€“ Shani Bahar Azulay</t>
  </si>
  <si>
    <t>Graphic design t shirt</t>
  </si>
  <si>
    <t>Books in Ukrainian</t>
  </si>
  <si>
    <t>Paid Ads Consultant using Go High Level</t>
  </si>
  <si>
    <t>Bot for automating android apps</t>
  </si>
  <si>
    <t>Need a Graphics desinger</t>
  </si>
  <si>
    <t>2d animation motion graphics expert</t>
  </si>
  <si>
    <t>Laravel Dashboard &amp;amp; MIS Reports</t>
  </si>
  <si>
    <t>Amortization/Accrual Excel Needed ASAP</t>
  </si>
  <si>
    <t>Social Media Franchise Lead Generation Specialist</t>
  </si>
  <si>
    <t>App and Software promo video</t>
  </si>
  <si>
    <t>Amazon Sales Specialist</t>
  </si>
  <si>
    <t>Investor Relations for Digital Accounting Startup. Experience Raising Capital</t>
  </si>
  <si>
    <t>Talented 3D Animation and VFX Artist Needed for Sunglasses Marketing Videos</t>
  </si>
  <si>
    <t>Write Python code components for a library</t>
  </si>
  <si>
    <t>HTML Theme convert Nuxt.js - Tailwind</t>
  </si>
  <si>
    <t>Need search console / web master tools installed</t>
  </si>
  <si>
    <t>Shopify / Dynamic Content / URL Structure</t>
  </si>
  <si>
    <t>Website Design for Subscription Online Education</t>
  </si>
  <si>
    <t>Build responsive WordPress site with Elementor and create custom coded animations</t>
  </si>
  <si>
    <t>Edit a video: Need to transition from original video to new video and back to the original</t>
  </si>
  <si>
    <t>Bot to Scrape All Linkedin Profiles in Sweden</t>
  </si>
  <si>
    <t>2D Minimalist explainer style video</t>
  </si>
  <si>
    <t>Native American English Narrators</t>
  </si>
  <si>
    <t>MUSIC MARKETER -AFROBEAT ARTIST - Need people with an expertise in digital marketing + A&amp;amp;R- campaign</t>
  </si>
  <si>
    <t>Logo/Graphic designer needed to create logo</t>
  </si>
  <si>
    <t>Oxygen Wordpress Design &amp;amp; Graphics - Service Business</t>
  </si>
  <si>
    <t>Small Business Formalization and Tax Support</t>
  </si>
  <si>
    <t>Search clip forn my youtube channel of funny pets</t>
  </si>
  <si>
    <t>Subscription Management App Development</t>
  </si>
  <si>
    <t>Tiktok Ads specialist</t>
  </si>
  <si>
    <t>Tagalog OPI Interpreter</t>
  </si>
  <si>
    <t>AI  Engineer Needed</t>
  </si>
  <si>
    <t>Sales Team for High-Ticket Photography Educational Platform</t>
  </si>
  <si>
    <t>Editing for a Udemy Course Trailer</t>
  </si>
  <si>
    <t>Graphic Designer for Leading Visual Innovation at Optimum7 ðŸš€ðŸŽ¨</t>
  </si>
  <si>
    <t>Remove a hand from a picture</t>
  </si>
  <si>
    <t>Microsoft Simulator Aircraft Flight Modeling Proprietary C++ Code</t>
  </si>
  <si>
    <t>Mass LinkedIn DM (including follow ups) (&amp;amp; maybe also IG/FB DM)</t>
  </si>
  <si>
    <t>Historical Screenwriter for YouTube Videos</t>
  </si>
  <si>
    <t>Comic strip illustrator to create strips for our publications</t>
  </si>
  <si>
    <t>Real Estate Virtual Assistant Needed. QuickBooks Bookkeeping and RentRedi Property Management Tasks.</t>
  </si>
  <si>
    <t>Phone Sales / Telemarketing</t>
  </si>
  <si>
    <t>Market Research on GCCs/GICs</t>
  </si>
  <si>
    <t>Modify an Existing Vector Graphic Infographic file</t>
  </si>
  <si>
    <t>UGC creator (video production) to record advertising videos ti be launched in Meta</t>
  </si>
  <si>
    <t>Character Illustrator (Adventure Time Style)</t>
  </si>
  <si>
    <t>Legal Advice on Wage Disparity and Termination</t>
  </si>
  <si>
    <t>Take executive assistant interview</t>
  </si>
  <si>
    <t>Professional Video Editor for How-To Search-Based Videos</t>
  </si>
  <si>
    <t>Electronics/embedded engineer for motor control</t>
  </si>
  <si>
    <t>Catalog of US State LLC and DBA Certificate Examples</t>
  </si>
  <si>
    <t>Cold Calling Realtors for Home Inspection Company</t>
  </si>
  <si>
    <t>CFO Part-time</t>
  </si>
  <si>
    <t>Trading/Broker Website Designer</t>
  </si>
  <si>
    <t>Whatsapp Developer</t>
  </si>
  <si>
    <t>Inside Sales Manager - Higher Education Industry</t>
  </si>
  <si>
    <t>Marketing Automation / Email Automation Specialist</t>
  </si>
  <si>
    <t>I need my business document layout edited and proofread for grammar</t>
  </si>
  <si>
    <t>Software Submission Assistant</t>
  </si>
  <si>
    <t>Trustpilot, Google, BBB Revws</t>
  </si>
  <si>
    <t>Easy photo shoot</t>
  </si>
  <si>
    <t>Czech Casino Writer</t>
  </si>
  <si>
    <t>Flutter Developer for Wordbrain Game</t>
  </si>
  <si>
    <t>Polish Casino Writer</t>
  </si>
  <si>
    <t>In person Translator (English to Spanish)</t>
  </si>
  <si>
    <t>Entry-Level Creative Content Production Opportunity for Assistant Content Writers</t>
  </si>
  <si>
    <t>*Experienced* Snowflake Security Expert Needed for Comprehensive Security Review</t>
  </si>
  <si>
    <t>Help open a Etsy store, and manage it</t>
  </si>
  <si>
    <t>Create promotional video</t>
  </si>
  <si>
    <t>Ninjatrader 8 Strategy Extension Developer</t>
  </si>
  <si>
    <t>Create branding and a webpage</t>
  </si>
  <si>
    <t>Real Estate Wholesaling VA</t>
  </si>
  <si>
    <t>CPanel Backup Assistance</t>
  </si>
  <si>
    <t>Wordpress Template Builder and Data Migration Expert</t>
  </si>
  <si>
    <t>Mobile menu elementor</t>
  </si>
  <si>
    <t>CPA to Calculate Historical Tax Basis for Equity K-1 forms</t>
  </si>
  <si>
    <t>Experienced Back-End Developer Needed for React Project</t>
  </si>
  <si>
    <t>Go High Level Funnel Set-Up</t>
  </si>
  <si>
    <t>A Coach with technical project management or lead engineer experience in complex software startups.</t>
  </si>
  <si>
    <t>US Male Voice Over for Youtube</t>
  </si>
  <si>
    <t>Experienced Paralegal for Magistrate Compliant Domestic Relations</t>
  </si>
  <si>
    <t>Telemarketing Lead Generation Specialist</t>
  </si>
  <si>
    <t>Shopify Designer and Developer for Hair Care Brand Enhancement</t>
  </si>
  <si>
    <t>Facebook Ads Expert for a video production company</t>
  </si>
  <si>
    <t>Graphic Designer for Static Motion Banners</t>
  </si>
  <si>
    <t>Package and Website Design for New Food Product</t>
  </si>
  <si>
    <t>Amazon US sellers leads</t>
  </si>
  <si>
    <t>Google PPC Campaign Setup Specialist</t>
  </si>
  <si>
    <t>Graphic Designer for 10yr Anniversary Celebration Flier</t>
  </si>
  <si>
    <t>I need a marketing strategy to sell my diving strap in the Philippines and Asia.</t>
  </si>
  <si>
    <t>Website Design and Launch</t>
  </si>
  <si>
    <t>Website Product Catalog Development on Existing Webflow Website</t>
  </si>
  <si>
    <t>3D Animation Designer</t>
  </si>
  <si>
    <t>Seeking Female or Male Video Presenter To Appear Like A Nurse</t>
  </si>
  <si>
    <t>Seeking an Illustrator - Bold &amp;amp; Simple Coloring Book Pages</t>
  </si>
  <si>
    <t>Meta ADS for Replica Products</t>
  </si>
  <si>
    <t>Advertising Sales Representative</t>
  </si>
  <si>
    <t>React Native Developer for Crypto Mobile Wallet</t>
  </si>
  <si>
    <t>Wordpress Developer for Corporate Sponsorships Webpage</t>
  </si>
  <si>
    <t>Looking for someone who can help create YouTube videos for football documentaries channel</t>
  </si>
  <si>
    <t>Currency Exchange Rate Tracking Chatbot.</t>
  </si>
  <si>
    <t>Logo Design - Timberwolf wearing Safety Glasses and bucket hat</t>
  </si>
  <si>
    <t>AWS Web App Deployment</t>
  </si>
  <si>
    <t>Squarespace Performance Improvements</t>
  </si>
  <si>
    <t>Experienced American English Narrator for Accent Development Audio Instruction</t>
  </si>
  <si>
    <t>Figma Prototype UI Designer &amp;amp; Developer</t>
  </si>
  <si>
    <t>Need Shopify Page Builder with Gempages to Fix Mobile Site/Scaling</t>
  </si>
  <si>
    <t>Video Editor for 30 Engaging Trending Style Videos</t>
  </si>
  <si>
    <t>Real Estate English Video Testimonial</t>
  </si>
  <si>
    <t>Website Speed and Google Search Console Optimization</t>
  </si>
  <si>
    <t>ProvenÃ§al and English narration 2,000 words</t>
  </si>
  <si>
    <t>AI Companion Chatbot Project Finisher</t>
  </si>
  <si>
    <t>Math competition data solution sourcing and extraction</t>
  </si>
  <si>
    <t>Videographer for Lutheran Services in American Lived Voices Fellowship Convening</t>
  </si>
  <si>
    <t>0F Chatters Needed - HUGE ACCOUNTS!</t>
  </si>
  <si>
    <t>Write clear explanations of mathematical problems</t>
  </si>
  <si>
    <t>Brand Manager, Amazon Marketplace</t>
  </si>
  <si>
    <t>Job Title: Jotform Developer for Conditional Logic and Custom CSS</t>
  </si>
  <si>
    <t>Shopify Product Research and Revenue Increase</t>
  </si>
  <si>
    <t>Glass Glazing - Sunroof &amp;amp; Frames - Render 004</t>
  </si>
  <si>
    <t>ðŸŽ¬ Capture Cold Tea at Esselunga: $50 for 2 Videos! ðŸ‡®ðŸ‡¹</t>
  </si>
  <si>
    <t>Modify Google Cloud Policy to provide firebase editor's role to specific domain</t>
  </si>
  <si>
    <t>Unity Developer for Creating 360 degree Video of an Animated Japanese Scroll for Meta Quest</t>
  </si>
  <si>
    <t>US Trademark Registration for non-us citizen</t>
  </si>
  <si>
    <t>Logo Design/Graphic Design</t>
  </si>
  <si>
    <t>Design a 2-page flyer</t>
  </si>
  <si>
    <t>YouTube Onscreen Talent</t>
  </si>
  <si>
    <t>Spanish Translation of Charter School 1-min Explainer</t>
  </si>
  <si>
    <t>App Clip / Play Instant boilerplate in react native</t>
  </si>
  <si>
    <t>Grant Writing Proposal</t>
  </si>
  <si>
    <t>Short Videos Expert for Modern Product Promotions</t>
  </si>
  <si>
    <t>Technical Interviewer</t>
  </si>
  <si>
    <t>Multi-talented Professionals Needed</t>
  </si>
  <si>
    <t>Data analysis projects (GCP Experience needed)</t>
  </si>
  <si>
    <t>Prompt Engineer for AI-Powered Book Writing</t>
  </si>
  <si>
    <t>Eid ul Adha Mubarak poster with company logo</t>
  </si>
  <si>
    <t>Editor for Real Estate Investment Book</t>
  </si>
  <si>
    <t>WordPress Website Security - Cleanup Hacked Site and Rebuild</t>
  </si>
  <si>
    <t>Build a cloud based electronic medical record</t>
  </si>
  <si>
    <t>Site Plan to Color</t>
  </si>
  <si>
    <t>[$250] QAB - QAB changes to &amp;quot;Scan receipt&amp;quot; after submitting manual expense with receipt #43775 - Expensify</t>
  </si>
  <si>
    <t>Using Android emulator to debug</t>
  </si>
  <si>
    <t>BDS Miami FIU Lapis Coming Soon Window Vinyl Signage</t>
  </si>
  <si>
    <t>Local AI Setup</t>
  </si>
  <si>
    <t>Weekly Newsletter Writer</t>
  </si>
  <si>
    <t>English-speaking voice actor for Minecraft videos</t>
  </si>
  <si>
    <t>Webflow E-commerce Website Edits</t>
  </si>
  <si>
    <t>Virtual Administrative Assistant/Bookkeeping for small law firm (1-2 people)</t>
  </si>
  <si>
    <t>Realistic Mailbox Lifestyle Shots Using AI For Background Needed</t>
  </si>
  <si>
    <t>Real Estate VA | Lead Generation | SMS Outreach</t>
  </si>
  <si>
    <t>Frontend Developer with React and TypeScript Expertise</t>
  </si>
  <si>
    <t>Hat Designer</t>
  </si>
  <si>
    <t>DevOps Engineer with Elastic Search and Azure/GCP Experience</t>
  </si>
  <si>
    <t>Google Adwords and Click Funnels Expert</t>
  </si>
  <si>
    <t>Java Project Assistance</t>
  </si>
  <si>
    <t>Build Custom Indicators for Tradingview and Think or Swim</t>
  </si>
  <si>
    <t>Credit Repair Specialist with Go High Level Experience</t>
  </si>
  <si>
    <t>Market Research Specialist for Milk Industry</t>
  </si>
  <si>
    <t>Media Buyer e Creative Strategist per Facebook Ads (Entry Level)</t>
  </si>
  <si>
    <t>Cafe Shop Contact Card Logo Redesign</t>
  </si>
  <si>
    <t>Logo Designer for Confectionary Shop</t>
  </si>
  <si>
    <t>Need a business logo edited. 1 letter is needed to be removed from the logo</t>
  </si>
  <si>
    <t>Shopify Product Description and Specification Enhancement</t>
  </si>
  <si>
    <t>Expert Needed for Leadpages, Thinkific, and Podia Integration: Website Design, Course Upload</t>
  </si>
  <si>
    <t>Need Neuroscience expert</t>
  </si>
  <si>
    <t>NetSuite Consultant (Chinese Speaking)</t>
  </si>
  <si>
    <t>Reactjs for a website</t>
  </si>
  <si>
    <t>Lead Manager/Appointment Setter- SCI Home Buyers</t>
  </si>
  <si>
    <t>Immediate help troubleshooting VM (here is the explanatory video)</t>
  </si>
  <si>
    <t>Server Side Tracking and Web Analyst Expert</t>
  </si>
  <si>
    <t>Mass email campaigns</t>
  </si>
  <si>
    <t>Shopify Designer for Entertainment Console Company Website</t>
  </si>
  <si>
    <t>Webflow developer to customize the carousel</t>
  </si>
  <si>
    <t>Talented Video Podcast Editor/Manager</t>
  </si>
  <si>
    <t>Convert Picture to Excel and Format</t>
  </si>
  <si>
    <t>spanish speaking Recruiter</t>
  </si>
  <si>
    <t>Amendment of QuickBooks Entries for Tax Inclusion</t>
  </si>
  <si>
    <t>Upgrade Wordpress site version from 7.4 to 8.1 on Pressable hosting</t>
  </si>
  <si>
    <t>Amazon Product Listing &amp;amp; A+ Content Specialist</t>
  </si>
  <si>
    <t>Design a simple After Effects Template</t>
  </si>
  <si>
    <t>Editor needed for proofreading and AI detection</t>
  </si>
  <si>
    <t>Medical doctor needed for consultation</t>
  </si>
  <si>
    <t>Google Workspace emails that are not working. (Need expert to fix them ASAP)</t>
  </si>
  <si>
    <t>Join our team of winners!</t>
  </si>
  <si>
    <t>Experienced HubSpot UI Extensions Developer</t>
  </si>
  <si>
    <t>Viral Video Creator</t>
  </si>
  <si>
    <t>Revit Models</t>
  </si>
  <si>
    <t>Looking for a scriptwriter who can write a creative script for our Autos &amp;amp; Vehicles YouTube channel</t>
  </si>
  <si>
    <t>Videographer for Broadcast studio in Las Vegas,</t>
  </si>
  <si>
    <t>Database Administration and Automation</t>
  </si>
  <si>
    <t>Simple Adobe Illustrator project</t>
  </si>
  <si>
    <t>Salesforce - OmniStudio Teacher</t>
  </si>
  <si>
    <t>AI Compliance Solution Sales Specialist in the Nordics</t>
  </si>
  <si>
    <t>Cold Calling Center Needed</t>
  </si>
  <si>
    <t>Touch up an infographic</t>
  </si>
  <si>
    <t>Website Design Consultant</t>
  </si>
  <si>
    <t>Sourcing Specialist for Olivewood Kitchen Products</t>
  </si>
  <si>
    <t>Bathroom Design Ideas for an existing Restaurant bathrooms</t>
  </si>
  <si>
    <t>UX - UI Figma design of Sales Funnel</t>
  </si>
  <si>
    <t>Facebook Ads Account Audit</t>
  </si>
  <si>
    <t>Automation Trading Expert Needed</t>
  </si>
  <si>
    <t>Google Ads Optimization for Private Chef Businesses</t>
  </si>
  <si>
    <t>Process Engineer - GProms Modeller</t>
  </si>
  <si>
    <t>3D Modeler - Metering Pump</t>
  </si>
  <si>
    <t>Shopify Easy Work Help</t>
  </si>
  <si>
    <t>Python code to recreate logo created with Matlab</t>
  </si>
  <si>
    <t>Title Abstractor</t>
  </si>
  <si>
    <t>Amazon Store Front for 3 brands</t>
  </si>
  <si>
    <t>SaaS UX/UI Figma with MUI</t>
  </si>
  <si>
    <t>ServiceNow Engineer</t>
  </si>
  <si>
    <t>Urgent need help of a Mern stack developer with just deployment on Digital Ocean App Platform</t>
  </si>
  <si>
    <t>ðŸ”µInfluencer Manager and Outreach Specialist</t>
  </si>
  <si>
    <t>Mailchimp Template Designer for Suspension Manufacturing Company</t>
  </si>
  <si>
    <t>Remove a reddit post</t>
  </si>
  <si>
    <t>Illustrator Design to Tailwind HTML</t>
  </si>
  <si>
    <t>Community Expert for Online Poker Community Launch</t>
  </si>
  <si>
    <t>Get Article Approved and Published on Wikipedia</t>
  </si>
  <si>
    <t>UI/UX Designer for Website Design and Experience Improvements</t>
  </si>
  <si>
    <t>Online Betting Platform Promotion</t>
  </si>
  <si>
    <t>Sept. Placement Contributed Article | Career Transition</t>
  </si>
  <si>
    <t>App Updates</t>
  </si>
  <si>
    <t>Graphic Designer Required</t>
  </si>
  <si>
    <t>Need a website beast with elementor a coding</t>
  </si>
  <si>
    <t>Full-Stack Developer with .NET and React Experience</t>
  </si>
  <si>
    <t>Hugo to Wordpress migration</t>
  </si>
  <si>
    <t>1-time voice recorder for Arabic Names</t>
  </si>
  <si>
    <t>Direct Marketing for a Business/Leadership Coach and Attorney</t>
  </si>
  <si>
    <t>Reddit marketing with affiliate links</t>
  </si>
  <si>
    <t>Experienced statistician to quantify and analyze qualitative data</t>
  </si>
  <si>
    <t>Graphic Designer (eCom Brands)</t>
  </si>
  <si>
    <t>Part-Time Accountant</t>
  </si>
  <si>
    <t>Fractional CFO / Accountant for Crypto Hedge Fund</t>
  </si>
  <si>
    <t>Hat Embroidery designs and Illustrations</t>
  </si>
  <si>
    <t>Music Studio Business Builder</t>
  </si>
  <si>
    <t>Accountant for Australian Managed IT service Provider</t>
  </si>
  <si>
    <t>Website and Front End Build Out for Cybersecurity Company</t>
  </si>
  <si>
    <t>Glass Glazing - Sunroof &amp;amp; Frames - Render 005</t>
  </si>
  <si>
    <t>C Lexical Analyzer Developer</t>
  </si>
  <si>
    <t>Job Title: Email Writer &amp;amp; Marketer for Moving Company</t>
  </si>
  <si>
    <t>React Bricks Expert</t>
  </si>
  <si>
    <t>E-commerce Scrapping</t>
  </si>
  <si>
    <t>Need a Conpany logo</t>
  </si>
  <si>
    <t>Need android app IT Developer</t>
  </si>
  <si>
    <t>3D Video Model Artist Motion Required for ADS for Mobile Application</t>
  </si>
  <si>
    <t>Designer for Authentification Card Text</t>
  </si>
  <si>
    <t>Canva - animated number increase for website</t>
  </si>
  <si>
    <t>Affiliate Blog Article Writer for Beauty and Lifestyle Blog</t>
  </si>
  <si>
    <t>Video Editor with Captioning Experience</t>
  </si>
  <si>
    <t>Experienced Community Manager for Growing Twitter Account</t>
  </si>
  <si>
    <t>Appointment Setter and Scheduling Coordinator</t>
  </si>
  <si>
    <t>UX App Design</t>
  </si>
  <si>
    <t>Website coding</t>
  </si>
  <si>
    <t>Help w/ Google Sheets Filtering</t>
  </si>
  <si>
    <t>Marketing Material Update</t>
  </si>
  <si>
    <t>Thu Duc City, Ho Chi Minh - Vietnam local needed for location phototgraphy</t>
  </si>
  <si>
    <t>Wix Website fixes</t>
  </si>
  <si>
    <t>Experience in News material</t>
  </si>
  <si>
    <t>Interface Designer for Telegram Trading Bot</t>
  </si>
  <si>
    <t>Mobile UX design - around 5-6 screens - Web Only - Level -Simple</t>
  </si>
  <si>
    <t>Marketing Consultant</t>
  </si>
  <si>
    <t>Edit book draft</t>
  </si>
  <si>
    <t>Freelance Hourly Graphic Designer</t>
  </si>
  <si>
    <t>JCT Construction Contract Specialist</t>
  </si>
  <si>
    <t>Translate a presentation from English to Portuguese (Brazil)</t>
  </si>
  <si>
    <t>Creative Video Editor for Engagement Reel</t>
  </si>
  <si>
    <t>ATOM Modular/RhinoSite - Accountant</t>
  </si>
  <si>
    <t>Forward Text Message from twilio number to cell phone</t>
  </si>
  <si>
    <t>1-on-1 tutoring over Zoom for learning Power Apps and Power Automate</t>
  </si>
  <si>
    <t>Logo Design for Music Record Label</t>
  </si>
  <si>
    <t>Website migration from contao to weblication</t>
  </si>
  <si>
    <t>Create a Professional Website</t>
  </si>
  <si>
    <t>Create new Shopify theme</t>
  </si>
  <si>
    <t>Experienced Video Editor for Content Creation</t>
  </si>
  <si>
    <t>Video Editor &amp;amp; Graphic Designer for Facebook Ads for Senior Bodycare Brand</t>
  </si>
  <si>
    <t>Presentation Designer needed for a logistics company Pitch Deck</t>
  </si>
  <si>
    <t>Commercial Video Recording</t>
  </si>
  <si>
    <t>Marketo Contractor</t>
  </si>
  <si>
    <t>Data recovery</t>
  </si>
  <si>
    <t>Shopify Website Image Alignment Fix</t>
  </si>
  <si>
    <t>Desktop or Web Application - API tool, User Database....</t>
  </si>
  <si>
    <t>Graphic Designer for K-8 School Mock-up Drafts</t>
  </si>
  <si>
    <t>Interior Design for Small Massage Practice</t>
  </si>
  <si>
    <t>Data Scientist - Image Data Analysis with Claude</t>
  </si>
  <si>
    <t>[$250]  Web - Attachment - Downloads can be requested continuously while the file is still loading #43546 - Expensify</t>
  </si>
  <si>
    <t>Graphic Designer for 5 Simple Design Tasks</t>
  </si>
  <si>
    <t>Python Expert -  Mini Software for Live Translation</t>
  </si>
  <si>
    <t>Mixpanel Person for Missing Fields Triage</t>
  </si>
  <si>
    <t>Urgent Assistance Needed: Recover Hacked Instagram Account</t>
  </si>
  <si>
    <t>Jewish Sourcesheet Builder Rag Application</t>
  </si>
  <si>
    <t>Shopify App Footer Links Fix</t>
  </si>
  <si>
    <t>Need a freelancer to create animations videos</t>
  </si>
  <si>
    <t>Employee Performance Plan Creation</t>
  </si>
  <si>
    <t>Logo Update and Vector Conversion</t>
  </si>
  <si>
    <t>400VDC to 24VDC (1.6kW) board design</t>
  </si>
  <si>
    <t>On-Prem AD to Entra Migration Specialist</t>
  </si>
  <si>
    <t>Unreal Engine 5 Developer for Consultancy</t>
  </si>
  <si>
    <t>Need a Local Web Developer in Pune for Ecommerce Website</t>
  </si>
  <si>
    <t>Expert Grant Writer for Nonprofit Organization</t>
  </si>
  <si>
    <t>Website design from Figma using webflow</t>
  </si>
  <si>
    <t>Social media analysts for cosmetic industry (Japanese native analyst)</t>
  </si>
  <si>
    <t>Font Mockup</t>
  </si>
  <si>
    <t>Help making Wordpress site GDPR-complient</t>
  </si>
  <si>
    <t>Looking for a person who can translate text from English into the Romanian language</t>
  </si>
  <si>
    <t>Tracking cattle herd with Excel</t>
  </si>
  <si>
    <t>Looking for Front-End Developer</t>
  </si>
  <si>
    <t>Design and build HTML landing page</t>
  </si>
  <si>
    <t>live translation with Azure AI</t>
  </si>
  <si>
    <t>Upwork Proposal Writer for Web Design Agency</t>
  </si>
  <si>
    <t>Experienced Web Developer Needed for Betting Website Development</t>
  </si>
  <si>
    <t>Greek Call Center Setup with 3CX</t>
  </si>
  <si>
    <t>Webflow Website Enhancement</t>
  </si>
  <si>
    <t>Create Product video with photos</t>
  </si>
  <si>
    <t>Aruba Switch Configuration Expert</t>
  </si>
  <si>
    <t>Cloud Infrastructure Engineer (AWS) with DevOps Expertise</t>
  </si>
  <si>
    <t>PowerPoint Design and Video Creation</t>
  </si>
  <si>
    <t>Data scraping for US jewelers specializing in heirloom diamond jewelry redesign</t>
  </si>
  <si>
    <t>Graphic Designer for Bar Shop Contact Card Logo Redesign</t>
  </si>
  <si>
    <t>Python web scrape</t>
  </si>
  <si>
    <t>Corporate Lawyer - Delaware Incorporation</t>
  </si>
  <si>
    <t>1-time voice recorder for Mandarin Names</t>
  </si>
  <si>
    <t>Experienced Web Developer Needed for General Practice Website</t>
  </si>
  <si>
    <t>AI guided Wedding print book design with content coming from Excel file and photos</t>
  </si>
  <si>
    <t>Dark Romance Novel needing reviews on Amazon and Goodreads</t>
  </si>
  <si>
    <t>Convert logo to appear AIRBRUSHED</t>
  </si>
  <si>
    <t>Experienced WordPress and Website Designer Needed</t>
  </si>
  <si>
    <t>Keycloak Software Consulting</t>
  </si>
  <si>
    <t>I'm seeking a Senior Video Editor to help me with a project</t>
  </si>
  <si>
    <t>Videographer Assistant Needed</t>
  </si>
  <si>
    <t>Landing Page w/ Form on New WordPress Instance</t>
  </si>
  <si>
    <t>Build a Website with Payment Integration</t>
  </si>
  <si>
    <t>Python Full Stack Developer</t>
  </si>
  <si>
    <t>Google ads for aesthetic clinic in Malaysia</t>
  </si>
  <si>
    <t>Looking for 16 bit pixel artist to help create intro cut scenes for retro online web based game</t>
  </si>
  <si>
    <t>Need to create events on Calendly.com</t>
  </si>
  <si>
    <t>Graphic Designer needed for web and graphics</t>
  </si>
  <si>
    <t>Marketing Expert: Branding, Organic Leads, WordPress, Google Ads and SEO</t>
  </si>
  <si>
    <t>Character &amp;amp; Comic/Manga Illustrations</t>
  </si>
  <si>
    <t>Sew a tablecloth and butterfly chair cover</t>
  </si>
  <si>
    <t>AI Bot Developer for Voice Prompts App</t>
  </si>
  <si>
    <t>Meta/Facebook Engagement Agency</t>
  </si>
  <si>
    <t>Ongoing link building</t>
  </si>
  <si>
    <t>Update/Create a PDF Document</t>
  </si>
  <si>
    <t>NopCommerce Developer for New Installation, Food Marketplace, and eCommerce Multivendor Platform</t>
  </si>
  <si>
    <t>Game development in cpp</t>
  </si>
  <si>
    <t>Google Merchant Center Assistance (ads &amp;amp; products)</t>
  </si>
  <si>
    <t>Box.com API integration</t>
  </si>
  <si>
    <t>Design a Customizable Google Slides Template for Real Estate Listings</t>
  </si>
  <si>
    <t>Copy 2 landing pages designed in systeme.io to Aweber</t>
  </si>
  <si>
    <t>RomanianðŸ‡·ðŸ‡´ Content Creator Needed!</t>
  </si>
  <si>
    <t>Strava Automation Script</t>
  </si>
  <si>
    <t>Part-Time Junior Data Analyst/Dashboard Developer/Programmer</t>
  </si>
  <si>
    <t>I am looking for a professional video editor</t>
  </si>
  <si>
    <t>YouTube Growth Partner Program Expert</t>
  </si>
  <si>
    <t>MULTI-TALENTED VA Needed</t>
  </si>
  <si>
    <t>Creative Producer, YT manager, social media manager, Online Course Developer and promoter in chess</t>
  </si>
  <si>
    <t>Drupal 10 setup - fix slideshow, dropdown menu, custom theme</t>
  </si>
  <si>
    <t>An Experienced YouTube Video Editor For A Personal Growth Channel</t>
  </si>
  <si>
    <t>Finish with Adam L</t>
  </si>
  <si>
    <t>Part-Time Paralegal/Legal Assistant Help needed</t>
  </si>
  <si>
    <t>Affiliate Marketing Website Integration</t>
  </si>
  <si>
    <t>Setup mailchimp sequences with Formcrafts and WooCommerce</t>
  </si>
  <si>
    <t>Expert Graphic Designer for Branding and Sticker Design Arcade Game</t>
  </si>
  <si>
    <t>Logo and Website Design for Tank Trailer Company</t>
  </si>
  <si>
    <t>Build a wedding industry coaching website</t>
  </si>
  <si>
    <t>Spanish speaking VA to make calls and reservations for trips in Latin America</t>
  </si>
  <si>
    <t>Microsoft Purview Engineer - 7+ Years - Remote</t>
  </si>
  <si>
    <t>Figma Designer for Website Completion</t>
  </si>
  <si>
    <t>video transcription in English</t>
  </si>
  <si>
    <t>WordPress Site Updates</t>
  </si>
  <si>
    <t>Looking to Find New Talent, Long term if offered. Test run is the job Posted.  Ai App</t>
  </si>
  <si>
    <t>Reels Creator Needed</t>
  </si>
  <si>
    <t>Website Developer ( MERN)</t>
  </si>
  <si>
    <t>Video Editor for Online Course and YouTube Channel</t>
  </si>
  <si>
    <t>Source and Purchase from a Chinese Supplier</t>
  </si>
  <si>
    <t>Immigration specialist in Thailand, Vietnam, Australia, Hong Kong, US (H1B), Canada, Costa Rica.</t>
  </si>
  <si>
    <t>Translation of various Documents (danish)</t>
  </si>
  <si>
    <t>Post Alexander to  200 BCE  Judea and Jerusalem control</t>
  </si>
  <si>
    <t>Seeking Architectural Visualization Specialist to Bring Architectural Designs to Life</t>
  </si>
  <si>
    <t>[$250]  Workspace - &amp;quot;It's not here&amp;quot; error when opening the subscriptions page #43461 - Expensify</t>
  </si>
  <si>
    <t>Google My Business Listing and Management Specialist</t>
  </si>
  <si>
    <t>Orlando_video recap and testimonials for a trade show booth_July 9-10</t>
  </si>
  <si>
    <t>Honest Reviews From Dog Trainers Only</t>
  </si>
  <si>
    <t>Notion consultant to set up workspace for personal productivity</t>
  </si>
  <si>
    <t>Senior Full-Stack Developer needed to build new page with existing UI.</t>
  </si>
  <si>
    <t>Whispering Voiceovers for Affirmations, Hypnosis, and Meditations</t>
  </si>
  <si>
    <t>WordPress expert to fix job board on website</t>
  </si>
  <si>
    <t>Open Banking API  - Full Stack Engineer - Java</t>
  </si>
  <si>
    <t>Copywriter and Graphic Designer for 6&amp;quot; x 9&amp;quot; Postcard Mailer</t>
  </si>
  <si>
    <t>Creative Music Producer needed to tune vocals in Melodyne and Logic Pro</t>
  </si>
  <si>
    <t>Seeking OF Chatter! TOP TIER ACCOUNTS</t>
  </si>
  <si>
    <t>Shopify Website Design for Fashion Boutique</t>
  </si>
  <si>
    <t>Logo and Package Design for Luxury Confectionary Business</t>
  </si>
  <si>
    <t>Create Bot to send IG Friend Requests</t>
  </si>
  <si>
    <t>Lead Generation Specialist Needed for 200 Canadian Car Dealerships</t>
  </si>
  <si>
    <t>Viral videos to promote our event.</t>
  </si>
  <si>
    <t>Experienced Systems Administrator Needed</t>
  </si>
  <si>
    <t>Community manager for big crypto project!</t>
  </si>
  <si>
    <t>Python Automated Trading Bot</t>
  </si>
  <si>
    <t>Flyer / Presentation Design</t>
  </si>
  <si>
    <t>Create a poster in the style of &amp;quot;Hatch Show Prints&amp;quot;</t>
  </si>
  <si>
    <t>Packaging Design - Specialty Coffee</t>
  </si>
  <si>
    <t>Seeking China Wholesale Manufacturer</t>
  </si>
  <si>
    <t>Social Media Marketer for Digital Marketing Company</t>
  </si>
  <si>
    <t>Experienced Paralegal for Commercial Real Estate Contracts in Los Angeles</t>
  </si>
  <si>
    <t>Framer Expert for Landing Page and Subpages</t>
  </si>
  <si>
    <t>WIX Website Design Coach</t>
  </si>
  <si>
    <t>Build me an iOS app that can compare users screen time on a leaderboard</t>
  </si>
  <si>
    <t>VAPI AI integration with our Custom LLM</t>
  </si>
  <si>
    <t>Freelance Voiceover for YouTube videos</t>
  </si>
  <si>
    <t>Palo Alto Architect</t>
  </si>
  <si>
    <t>Linkedin / Hubspot - LeadMagnet Automation</t>
  </si>
  <si>
    <t>NEEDED!!! Experienced YouTube Voice-Over Artist For An American Football Channel</t>
  </si>
  <si>
    <t>NEEDED!!! Experienced YouTube Video Editor For An American Football Channel</t>
  </si>
  <si>
    <t>Photo manipulation</t>
  </si>
  <si>
    <t>Wikipedia editor</t>
  </si>
  <si>
    <t>Optometrist for Private Practice - Part-time to Full-time Transition</t>
  </si>
  <si>
    <t>Wordpress Tutoring - Live website</t>
  </si>
  <si>
    <t>White label agency for Social Media Marketing</t>
  </si>
  <si>
    <t>SEO and Search Presence Specialist</t>
  </si>
  <si>
    <t>B2B SaaS SEO Blog Content Writer (User Research Niche)</t>
  </si>
  <si>
    <t>Apartment Provider Database Creation</t>
  </si>
  <si>
    <t>Google Analytics, Google Ads, and Merchant Center Account Setup and Troubleshooting</t>
  </si>
  <si>
    <t>Spin Wheel GIF Image</t>
  </si>
  <si>
    <t>GCP Cloud Infrastructure Engineer</t>
  </si>
  <si>
    <t>MASSIVE shilling memecoin Discord</t>
  </si>
  <si>
    <t>Video production and editing</t>
  </si>
  <si>
    <t>803 - Check all lewis and wood wallpapers have been added to Gustavian website</t>
  </si>
  <si>
    <t>Book cover formatted for digital or print</t>
  </si>
  <si>
    <t>Build Example Kdenlive Project for Green Screen</t>
  </si>
  <si>
    <t>Marketing Project Manager for Beauty Marketing Agency Needed</t>
  </si>
  <si>
    <t>Apollo and Salesforce GTM Build Out</t>
  </si>
  <si>
    <t>HTML video player example with audio and video channels switching</t>
  </si>
  <si>
    <t>Format an academic manuscript according to Harvard (Emerald publishers)</t>
  </si>
  <si>
    <t>COMCheck Compliance electrical drawing certificate</t>
  </si>
  <si>
    <t>Organizational Systems Implementation for Small Business Owner</t>
  </si>
  <si>
    <t>Edit and format my business plan</t>
  </si>
  <si>
    <t>Post Boom Card Decks (Digital Task Cards) on my Teacher Pay Teacher Store</t>
  </si>
  <si>
    <t>Bookkeeper for an e-commerce company in The Netherlands</t>
  </si>
  <si>
    <t>Website Design Clone</t>
  </si>
  <si>
    <t>Long-term Supplier for Dropshipping Stores</t>
  </si>
  <si>
    <t>Website Redesign/Refresh for Construction Company</t>
  </si>
  <si>
    <t>Jira Administrator - Long Term Contract</t>
  </si>
  <si>
    <t>Website Seo and website errors fixed WordPress</t>
  </si>
  <si>
    <t>Logo Design with the letters RR and Hockey Sticks</t>
  </si>
  <si>
    <t>Logo Designer for Transport Company</t>
  </si>
  <si>
    <t>Branding &amp;amp; Logo for Senior Living Company</t>
  </si>
  <si>
    <t>QA Tester for New Website</t>
  </si>
  <si>
    <t>Web Design and Front End Developer</t>
  </si>
  <si>
    <t>Elementary School Tutor</t>
  </si>
  <si>
    <t>Podcast Introductions and Outros Performer</t>
  </si>
  <si>
    <t>Marketing Video Editor for Trading Content</t>
  </si>
  <si>
    <t>Improve my email list deliverability, avoiding spam</t>
  </si>
  <si>
    <t>GitHub Actions Automation</t>
  </si>
  <si>
    <t>Airbnb Bookkeeping</t>
  </si>
  <si>
    <t>Growth hacking specialist for fictional stories and characters startup</t>
  </si>
  <si>
    <t>Animated Explainer Video for Tech Product</t>
  </si>
  <si>
    <t>Sourcing Tissues, Toilet Paper, and Napkins Manufacturers</t>
  </si>
  <si>
    <t>Shopify Header Modification</t>
  </si>
  <si>
    <t>NEEDED!!! Experienced YouTube Script Writer for a Football Channel</t>
  </si>
  <si>
    <t>Create a Tradingview indicator</t>
  </si>
  <si>
    <t>Google/Facebook Ads Expert</t>
  </si>
  <si>
    <t>QuickBooks Online Time Tracking Setup</t>
  </si>
  <si>
    <t>Prepare logo for engraving</t>
  </si>
  <si>
    <t>Parasite SEO Specialist with High DA Link Building Experience</t>
  </si>
  <si>
    <t>Shopify Dropshiping store</t>
  </si>
  <si>
    <t>Gmail professional</t>
  </si>
  <si>
    <t>STMM32H7 Coding setup for DMA-SAI and DMA-ADC and DMA-SPI</t>
  </si>
  <si>
    <t>1-Page Pretty &amp;quot;Cheat Sheet&amp;quot; API Technical Software Guide PDF / PNG **UPDATED**</t>
  </si>
  <si>
    <t>Google LSA and Google Ads Specialist Needed</t>
  </si>
  <si>
    <t>Excel Data Analysis and Visualization</t>
  </si>
  <si>
    <t>Google Analytics GA4 Setup Optimization and Report Creation</t>
  </si>
  <si>
    <t>Figma Wireframe Designer for Finance SaaS Software</t>
  </si>
  <si>
    <t>Experienced Webflow Developer for Creative Website</t>
  </si>
  <si>
    <t>Curate a photo collage by taking photos from several of my photo libraries</t>
  </si>
  <si>
    <t>Digital Marketing Specialist (Greater China)</t>
  </si>
  <si>
    <t>Japanese graffiti design for car livery</t>
  </si>
  <si>
    <t>Crypto and blockchain analyst for articles writing</t>
  </si>
  <si>
    <t>UI/UX for Crosshair X</t>
  </si>
  <si>
    <t>React Native and MERN Stack</t>
  </si>
  <si>
    <t>Automated testing scripts.</t>
  </si>
  <si>
    <t>Help finding a supplier</t>
  </si>
  <si>
    <t>Experienced Xero Bookkeeper Needed</t>
  </si>
  <si>
    <t>Operations and Virtual Assistant</t>
  </si>
  <si>
    <t>Email Marketing Graphic Designer</t>
  </si>
  <si>
    <t>Create a custom Klaviyo email pop-up optin form with an animation.</t>
  </si>
  <si>
    <t>Apptivo Expert for Proposal and Contract Generation</t>
  </si>
  <si>
    <t>AI Video Creator/Editor for Mass Organic Marketing</t>
  </si>
  <si>
    <t>European Product Graphic Designer</t>
  </si>
  <si>
    <t>SEO Specialist Needed to Improve Organic SEO and Boost Sales</t>
  </si>
  <si>
    <t>Part time online guest lectures for BIM and Structures</t>
  </si>
  <si>
    <t>Benchmarking de players de educaÃ§Ã£o de Marketing Online</t>
  </si>
  <si>
    <t>I have 20 short to be edited , profesional, snappy, attention grabbing.</t>
  </si>
  <si>
    <t>PHP Developer Specializing in WHMCS</t>
  </si>
  <si>
    <t>Figma Expert to Help Me Create Pricing Table</t>
  </si>
  <si>
    <t>Cold Calling for Vacant Land Owners</t>
  </si>
  <si>
    <t>Text proofreading</t>
  </si>
  <si>
    <t>DELL precision motherboard reparation in Bogota, Colombia</t>
  </si>
  <si>
    <t>Boekhouder nodig voor jong en opkomend bedrijf</t>
  </si>
  <si>
    <t>Creator of YouTube Thumbnails</t>
  </si>
  <si>
    <t>Sound design and mix required for animated short film</t>
  </si>
  <si>
    <t>Plaid Developer (Fintech)</t>
  </si>
  <si>
    <t>We need a talented cold caller</t>
  </si>
  <si>
    <t>Showreel Video Creation with AI Voice Over and Music</t>
  </si>
  <si>
    <t>Technical writer for Australian Estate Administration</t>
  </si>
  <si>
    <t>Opensource VoIP consulting website copywriting</t>
  </si>
  <si>
    <t>Label Translation - English to Spanish - 250 Words</t>
  </si>
  <si>
    <t>React / NEXT JS Developer for Portal Development</t>
  </si>
  <si>
    <t>New York State Corporate Tax Law Advice</t>
  </si>
  <si>
    <t>Appointment Setter and Lead Manager</t>
  </si>
  <si>
    <t>Social Media Research</t>
  </si>
  <si>
    <t>Lead Generation of High level Clientele for a Property</t>
  </si>
  <si>
    <t>Graphic Designer for Circular Boomerang Graphic</t>
  </si>
  <si>
    <t>Brand Identity for Wine and Spirits Import Company</t>
  </si>
  <si>
    <t>Ongoing Experienced Salesforce Admin/Apex Developer</t>
  </si>
  <si>
    <t>Video Editor for Podcast - BASIC</t>
  </si>
  <si>
    <t>I need to make some code design changes to my Wix website</t>
  </si>
  <si>
    <t>Creador/a de video para videos cortos de 2 minutos</t>
  </si>
  <si>
    <t>Create Tiktok Video</t>
  </si>
  <si>
    <t>Course Workbook Creation</t>
  </si>
  <si>
    <t>Need help with google Play store Data Safety Form</t>
  </si>
  <si>
    <t>Experienced Cyprus Lawyer Needed for Corporate Law</t>
  </si>
  <si>
    <t>Fix a few errors on a PHP website</t>
  </si>
  <si>
    <t>Video Editor - Color Grading + Sound</t>
  </si>
  <si>
    <t>Wix &amp;amp; Wordpress Website Maintenance and SEO</t>
  </si>
  <si>
    <t>Voice Activated Recorder</t>
  </si>
  <si>
    <t>ðŸš¨Crypto and Meme Coin ScriptwriterðŸš¨</t>
  </si>
  <si>
    <t>Street Food Videographers Wanted in Pakistan!</t>
  </si>
  <si>
    <t>Build a website on Wordpress</t>
  </si>
  <si>
    <t>Promotional Materials for Author</t>
  </si>
  <si>
    <t>Miscellaneous Jobs for Startup</t>
  </si>
  <si>
    <t>Laravel blade front page modifications</t>
  </si>
  <si>
    <t>Looking For Skilled Disputer/Credit Repair Specialist</t>
  </si>
  <si>
    <t>Set up Webmail in new outlook</t>
  </si>
  <si>
    <t>Job Title: Digital Marketing Specialist for Guest Posting, Social Media, and Ads Management</t>
  </si>
  <si>
    <t>Create Children's Book</t>
  </si>
  <si>
    <t>Copywriter about fitness</t>
  </si>
  <si>
    <t>Thumbnail and SEO-optimized description for YouTube ads</t>
  </si>
  <si>
    <t>Multiple Signs Designed for Rules in a Vacation Rental Home</t>
  </si>
  <si>
    <t>Wordpres / elementor site developer</t>
  </si>
  <si>
    <t>Live Translator in Newark NJ</t>
  </si>
  <si>
    <t>Connection issues with Instagram/Facebook not syncing</t>
  </si>
  <si>
    <t>Portfolio Page Created for Tech Students</t>
  </si>
  <si>
    <t>Product and Content  on Website</t>
  </si>
  <si>
    <t>Full-Time API Developer &amp;amp; Full Stack Engineer for Payments &amp;amp; Open Source Digital Goods marketplace</t>
  </si>
  <si>
    <t>Script writer for travel channel</t>
  </si>
  <si>
    <t>Professional Headshot Photographer Needed</t>
  </si>
  <si>
    <t>Power BI DAX Developer | BI Engineer</t>
  </si>
  <si>
    <t>Wordpress to webflow migration</t>
  </si>
  <si>
    <t>Turn my short word document into a visual instruction manual</t>
  </si>
  <si>
    <t>Building a User-Friendly Rental Platform</t>
  </si>
  <si>
    <t>Design a UI/UX workflow for an internal business software tool</t>
  </si>
  <si>
    <t>Exterior 3D design</t>
  </si>
  <si>
    <t>Python Web Developer Needed ASAP for CORS Issue Resolution</t>
  </si>
  <si>
    <t>Graphic designer needed for new mug site on Etsy.</t>
  </si>
  <si>
    <t>Implement a B2B-Shop with Sparklayer &amp;amp; Shopify</t>
  </si>
  <si>
    <t>Front-End Engineer (HTML, CSS, JavaScript) -Chinese Required (UCT +8 Timezone)</t>
  </si>
  <si>
    <t>Urgent Illustration Needed</t>
  </si>
  <si>
    <t>Point Cloud to AutoCAD</t>
  </si>
  <si>
    <t>Bookkeeper (QBO/Xero)</t>
  </si>
  <si>
    <t>Email Marketing Specialist for Two B2B Applications</t>
  </si>
  <si>
    <t>Experienced Bookkeeper or Accountant for Xero.com Setup and Reconciliation</t>
  </si>
  <si>
    <t>Network Engineer (DevOps)</t>
  </si>
  <si>
    <t>VAT compliance in Germany</t>
  </si>
  <si>
    <t>6 Slide Media Kit</t>
  </si>
  <si>
    <t>Video Editor for THREE 60-Second Corporate Videos</t>
  </si>
  <si>
    <t>Partnership with Salesforce Consultancy Company!</t>
  </si>
  <si>
    <t>Website Content Editor &amp;amp; Social Media Manager</t>
  </si>
  <si>
    <t>Illustrator needed for bold and easy-themed funny animals at the beach coloring book</t>
  </si>
  <si>
    <t>Skilled Photo Editor and Retoucher Needed for Ongoing Photography Projects</t>
  </si>
  <si>
    <t>Notion Setup and Configuration</t>
  </si>
  <si>
    <t>Photographer/Videographer for Jaipur Location</t>
  </si>
  <si>
    <t>RevisiÃ³n de Ejercicios Gramaticales</t>
  </si>
  <si>
    <t>Android App Developer for E-commerce</t>
  </si>
  <si>
    <t>Lead scraping from Wikipedia</t>
  </si>
  <si>
    <t>Google adwords and Meta ads setup assistant</t>
  </si>
  <si>
    <t>Update Amazon Prices</t>
  </si>
  <si>
    <t>Map developer JavaScript location type identification</t>
  </si>
  <si>
    <t>Experienced senior software engineer/solutions architect</t>
  </si>
  <si>
    <t>Cryptocurrency advisor</t>
  </si>
  <si>
    <t>Powerpoint Presentation with 130 Photos from Ireland</t>
  </si>
  <si>
    <t>Voice over scripts (English)</t>
  </si>
  <si>
    <t>Legacy developer needed for product expansion</t>
  </si>
  <si>
    <t>Franchise Consultant for F&amp;amp;B</t>
  </si>
  <si>
    <t>Unity3D Expert</t>
  </si>
  <si>
    <t>WIX Website SEO Specialist for Silent Disco Events and Rental Company</t>
  </si>
  <si>
    <t>only Landing-page design</t>
  </si>
  <si>
    <t>Flyer Design for Marketing Collateral</t>
  </si>
  <si>
    <t>Amazon Ads Specialist</t>
  </si>
  <si>
    <t>Tailwind UI/UX Expert</t>
  </si>
  <si>
    <t>Zotero Expert needed for Troubleshooting on Mac with Word</t>
  </si>
  <si>
    <t>Compliance and Facilities Coordinator</t>
  </si>
  <si>
    <t>Lead Generation in Auto Detailing &amp;amp; Repair Shops</t>
  </si>
  <si>
    <t>Website Development for Clothing and Ceramics Online Shop</t>
  </si>
  <si>
    <t>[$250] iOS - Search - Background behind the transaction thread is blank when swiping to right #43478 - Expensify</t>
  </si>
  <si>
    <t>Website Development - The Year of Greta</t>
  </si>
  <si>
    <t>Help me structure a personal book project</t>
  </si>
  <si>
    <t>Sage 300 Functional Expert Needed</t>
  </si>
  <si>
    <t>Looking for PHP Developer.</t>
  </si>
  <si>
    <t>Graphic Designer for Disposable Christmas Coffee Cup</t>
  </si>
  <si>
    <t>Bubble No/Low-Code Web App</t>
  </si>
  <si>
    <t>Cold Caller/Appointment Setter/Visiting customer face to face</t>
  </si>
  <si>
    <t>Backend Database Troubleshooting and Documentation</t>
  </si>
  <si>
    <t>Data Entry Immediate today</t>
  </si>
  <si>
    <t>Photographer for Studio/Lifestyle Photos needed in Omaha, Nebraska</t>
  </si>
  <si>
    <t>Shopify Store Content Writer</t>
  </si>
  <si>
    <t>Neeed help with increasing page score speed for our shopify site.</t>
  </si>
  <si>
    <t>Convert JPGs to Exact Vector Images I Can Edit in Illustrator</t>
  </si>
  <si>
    <t>API Specialist Needed for Consulting Project</t>
  </si>
  <si>
    <t>Data Visualization/Design for Blog Posts &amp;amp; Social</t>
  </si>
  <si>
    <t>Facebook Ads Specialist for Divorce Law Firm</t>
  </si>
  <si>
    <t>Gosht write and edit a self help book</t>
  </si>
  <si>
    <t>Bubble &amp;amp; Zapier Developer to clone existing App &amp;amp; Automations</t>
  </si>
  <si>
    <t>Looking to hire group of Software development team</t>
  </si>
  <si>
    <t>Oracle NetSuite Consultant</t>
  </si>
  <si>
    <t>Web Developer for Zoom Phone and PCRecruiter API Integration</t>
  </si>
  <si>
    <t>Video Update with New Look and Feel</t>
  </si>
  <si>
    <t>Data extraction</t>
  </si>
  <si>
    <t>Influencer Collab | Huge Crypto Narrative</t>
  </si>
  <si>
    <t>Translation and Recording of Simple Phrases in Brazilian Portuguese</t>
  </si>
  <si>
    <t>(Paid Internship)- Video Editor for an established YouTube Channel!</t>
  </si>
  <si>
    <t>We're seeking a seasoned Senior Product Manager</t>
  </si>
  <si>
    <t>Need someone to work on Zoom for ESO troubleshooting in EKS</t>
  </si>
  <si>
    <t>Video Cutter for Social Media Ads</t>
  </si>
  <si>
    <t>Senior lawyer (Crypto)</t>
  </si>
  <si>
    <t>Facebook/Google Ads Consultant for Clinic</t>
  </si>
  <si>
    <t>Develop a Unity game for iOS and rebuild it to Android &amp;quot;Spin Up/ Blasting Casino&amp;quot;</t>
  </si>
  <si>
    <t>Seeking MCT for German Language Azure Training Project</t>
  </si>
  <si>
    <t>Tech Support Manager (Make.com Integrations)</t>
  </si>
  <si>
    <t>Product Lister Shopify</t>
  </si>
  <si>
    <t>React expert</t>
  </si>
  <si>
    <t>Web Developer for Basic GoDaddy Website</t>
  </si>
  <si>
    <t>Logo and Brand Designer for Women-Focused Coworking Business</t>
  </si>
  <si>
    <t>Expert Web Operations Manager/ Systems Administrator Needed to Help with Digital Ocean Account Setup</t>
  </si>
  <si>
    <t>Cold Calling Expert for Healthcare Facility Relationship Building</t>
  </si>
  <si>
    <t>Secret Shopper For Market Research</t>
  </si>
  <si>
    <t>Unity Developer Needed for VR Model Building</t>
  </si>
  <si>
    <t>Technical Business Analyst</t>
  </si>
  <si>
    <t>Accounting Assistant | LATAM</t>
  </si>
  <si>
    <t>White Paper Formatting/Design</t>
  </si>
  <si>
    <t>Web Designer and UI/UX Specialist</t>
  </si>
  <si>
    <t>Professional PowerPoint Presentation Polisher</t>
  </si>
  <si>
    <t>Sales Closer for SMMA to Real Estate Agents</t>
  </si>
  <si>
    <t>Umbraco Website Development with Ecommerce for Engineering Company</t>
  </si>
  <si>
    <t>Animate Vector Images</t>
  </si>
  <si>
    <t>WordPress Theme Edits with Elementor</t>
  </si>
  <si>
    <t>Webflow Website Design and Performance Marketing Campaign for a Distribution Center</t>
  </si>
  <si>
    <t>Legal agreement</t>
  </si>
  <si>
    <t>Product Logo job</t>
  </si>
  <si>
    <t>Daily Report Automation Expert Using Make.com</t>
  </si>
  <si>
    <t>Translation and Transcription - Chinese to English</t>
  </si>
  <si>
    <t>Bilingual English- Korean Online Tutor</t>
  </si>
  <si>
    <t>App proofreading (translation) from Eng to Malay</t>
  </si>
  <si>
    <t>Experienced Real Estate and Property Management Writer for Agency Blog</t>
  </si>
  <si>
    <t>Laravel Specialist</t>
  </si>
  <si>
    <t>Etsy seller email list</t>
  </si>
  <si>
    <t>Artist Photographer and Videographer for Single Release</t>
  </si>
  <si>
    <t>Python script fixing</t>
  </si>
  <si>
    <t>Logo Design for Farmer &amp;amp; Coker Law Firm</t>
  </si>
  <si>
    <t>Baseball Cap Illustrator</t>
  </si>
  <si>
    <t>Expert Virtual Assistant for Thought Leaders, Coaches and Consultants</t>
  </si>
  <si>
    <t>LinkedIn Profile</t>
  </si>
  <si>
    <t>Website and Webstore Development</t>
  </si>
  <si>
    <t>Comedy Script-Writer for Social Media Animation</t>
  </si>
  <si>
    <t>Wikipedia page formatting</t>
  </si>
  <si>
    <t>Voiceflow Virtual Assistant Creation</t>
  </si>
  <si>
    <t>Video Ad Creation for Pharmacy E-Learning Platform in Chicago</t>
  </si>
  <si>
    <t>Interior Designer for Small Home Office</t>
  </si>
  <si>
    <t>Social Media Manager | YouTube, Facebook, Instagram, LinkedIn | Project Manager</t>
  </si>
  <si>
    <t>Build product-specific geofencing on ecommerce site</t>
  </si>
  <si>
    <t>Full Stack Developer with Shopify Markets Pro Experience</t>
  </si>
  <si>
    <t>Work on a Small Component in my Android Real-time Video Communication App</t>
  </si>
  <si>
    <t>Writer for document tracking app</t>
  </si>
  <si>
    <t>Translate 16 pages Spanish to English</t>
  </si>
  <si>
    <t>CFPÂ® writer to outline, draft and finalize long-form content on DIY investing</t>
  </si>
  <si>
    <t>Join our remote web development team. Training is provided; no prior experience is required.</t>
  </si>
  <si>
    <t>Edit a headshot using AI</t>
  </si>
  <si>
    <t>Auto Insurance Datawarehouse Dimensional Model</t>
  </si>
  <si>
    <t>Seeking Talented Animator!</t>
  </si>
  <si>
    <t>Short Promo Video ( Service offering )</t>
  </si>
  <si>
    <t>Add deep sleep to WLED LED control firmware for ESP32</t>
  </si>
  <si>
    <t>Unity developer needed to develop simple but interactive applications/for windows pc.</t>
  </si>
  <si>
    <t>Uk law</t>
  </si>
  <si>
    <t>Sharepoint CRM for client documents</t>
  </si>
  <si>
    <t>Egypt Payment Gateway Integration for Web App</t>
  </si>
  <si>
    <t>Metal Analysis and Systematic Literature Review Expert</t>
  </si>
  <si>
    <t>Write a professional consulting proposal</t>
  </si>
  <si>
    <t>Odoo Expert Required</t>
  </si>
  <si>
    <t>MemberPress single course membership set-up</t>
  </si>
  <si>
    <t>General Guest Post Backlinks Required</t>
  </si>
  <si>
    <t>Virtual Assistant for Europe's leading TikTok Agency</t>
  </si>
  <si>
    <t>Graphic Designer for Logo Refresh</t>
  </si>
  <si>
    <t>9 REMOTE FLEXIBLE ENJOYABLE!- Project Manager / Customer Success For Digital Ads Agency *$64,000 /yr</t>
  </si>
  <si>
    <t>Hand Drawn Vector Illiustration of a Roman God for a T-Shirt</t>
  </si>
  <si>
    <t>Need a Legal corporate and Tax Consultant to help me with starting a new company</t>
  </si>
  <si>
    <t>Need wallpaper collage for a mexican restaurant, it is required to see examples of work to see style</t>
  </si>
  <si>
    <t>Brand Identity Design for Children's Vitamin Line</t>
  </si>
  <si>
    <t>English Teacher</t>
  </si>
  <si>
    <t>Google Admob expert to integrate ads on android app</t>
  </si>
  <si>
    <t>Python Text To Video Script</t>
  </si>
  <si>
    <t>Social Media Content Producer</t>
  </si>
  <si>
    <t>SEO/Page Speed Specialist for Shopify Store</t>
  </si>
  <si>
    <t>few UI edits</t>
  </si>
  <si>
    <t>Modify a logo on Adobe Illustrator</t>
  </si>
  <si>
    <t>Seeking YouTube Channel with Monetized Tech Videos</t>
  </si>
  <si>
    <t>Data Scientist for Small Project and Python expert</t>
  </si>
  <si>
    <t>Full-time Copywriter (Brand)</t>
  </si>
  <si>
    <t>A professional Marketing Agency is Needed to Mange Our Business FroM A TO Z</t>
  </si>
  <si>
    <t>Mobile App Mockup Designer</t>
  </si>
  <si>
    <t>Property management company</t>
  </si>
  <si>
    <t>CrowdStrike CNAPP Engineer (Cloud Security) To Work Via Zoom</t>
  </si>
  <si>
    <t>AI Art Creator for Music</t>
  </si>
  <si>
    <t>Graphic Design for Sales Consultancy - Need Google Slide Deck format &amp;amp; Google Doc format</t>
  </si>
  <si>
    <t>Seeking a Creative Marketing Expert</t>
  </si>
  <si>
    <t>Hiring Publicist for Musician</t>
  </si>
  <si>
    <t>Experienced Webpage Designer Needed</t>
  </si>
  <si>
    <t>Expert Meta Ads Specialist with Graphic Design Skills Needed</t>
  </si>
  <si>
    <t>English Spanish interpretation for home inspection appointments</t>
  </si>
  <si>
    <t>Cover letter writing</t>
  </si>
  <si>
    <t>Mobile Version Issue - Website Auto Zoom</t>
  </si>
  <si>
    <t>Ãœbersetzung von Besuch bei BehÃ¶rden etc /Translate for visit at authorities and similars</t>
  </si>
  <si>
    <t>CAD Designer to Create a Floor Plan and MEP Drawings for 1500 sf House</t>
  </si>
  <si>
    <t>Kitchen, Bath &amp;amp; Home Remodel Sales Representative</t>
  </si>
  <si>
    <t>Wikipedia Page Creation for Edstellar</t>
  </si>
  <si>
    <t>MacOS app signing and notarization</t>
  </si>
  <si>
    <t>Rhinoceros Modelling Expert Needed</t>
  </si>
  <si>
    <t>Asses a set of Arguments for a Research Project</t>
  </si>
  <si>
    <t>German Lead Generation Specialist</t>
  </si>
  <si>
    <t>Integrate popular LMS with our Edtech app</t>
  </si>
  <si>
    <t>Thumbnail Artist For &amp;quot;LUXURY LIFESTLE&amp;quot; YouTube Channel</t>
  </si>
  <si>
    <t>Donor Specialist for Cancer Campaign</t>
  </si>
  <si>
    <t>Financial health of company over the last 3 years, Accounting</t>
  </si>
  <si>
    <t>Seeking Talented Graphic Designers for Professional and Dynamic Website Backgrounds</t>
  </si>
  <si>
    <t>Senior  Recruiter ( Full Time )</t>
  </si>
  <si>
    <t>SEO Freelancer Needed for Backlink Research, Building, and 301 Redirects</t>
  </si>
  <si>
    <t>Monetize Facebook Group of 40,000 Snowboarding Girls</t>
  </si>
  <si>
    <t>Key Account Manager - Pharmaceutical Company</t>
  </si>
  <si>
    <t>Translation and Recording of Simple Phrases in Cantonese</t>
  </si>
  <si>
    <t>Development of an Energy-Efficient Sensor Data Collection Protocol for Wireless Sensor Networks</t>
  </si>
  <si>
    <t>Electrical Engineer to design three Mode Switch for Tactical Lighting Application</t>
  </si>
  <si>
    <t>Build an ASP.NET Core project to connect to Amazon, ebay, Walmart API for inventory and order sync</t>
  </si>
  <si>
    <t>Text messaging market research and competitive analysis report</t>
  </si>
  <si>
    <t>CRO expert for self-serve B2B SaaS</t>
  </si>
  <si>
    <t>API Developer for QuickBooks Integration</t>
  </si>
  <si>
    <t>Php Laravel Developer required to update the admin panel for app</t>
  </si>
  <si>
    <t>Expert Pinescript Tradingview programmer for some modifications</t>
  </si>
  <si>
    <t>I need someone to create 5 story board videos for me</t>
  </si>
  <si>
    <t>IT Project Manager (GHL &amp;amp; CRM)</t>
  </si>
  <si>
    <t>Landscape Designer to create, edit, and adapt designs and plans</t>
  </si>
  <si>
    <t>Improve the Design, UI, and usability of an already existing Patient Portal.</t>
  </si>
  <si>
    <t>Sprucing up presentation</t>
  </si>
  <si>
    <t>Creative Designer for Detachable Dinosaur / Unicorn for Kids Easel</t>
  </si>
  <si>
    <t>MultiMedia Artist (Graphics &amp;amp; Reels)</t>
  </si>
  <si>
    <t>Software Developer with PO Skills (AI, Automations, Process Excellence) english / spanish</t>
  </si>
  <si>
    <t>Build a website scanning tool to report on number of pages, unique page types and components</t>
  </si>
  <si>
    <t>Stop Motion Animation Expert Needed</t>
  </si>
  <si>
    <t>Project Manager - Sales Associate</t>
  </si>
  <si>
    <t>Chrome Extension Developer for Duolingo</t>
  </si>
  <si>
    <t>Finance Manager Expert for Growing E-commerce Brand</t>
  </si>
  <si>
    <t>Integration ChatBot into my website</t>
  </si>
  <si>
    <t>Health Business Logo and Branding Design</t>
  </si>
  <si>
    <t>Graphic hand drawn photos for Fathers day</t>
  </si>
  <si>
    <t>English to Serbian translation Services</t>
  </si>
  <si>
    <t>Need my file corrected set up for print</t>
  </si>
  <si>
    <t>Facebook Advertising Expert for Real Estate Industry</t>
  </si>
  <si>
    <t>Python Data Processing + OpenAI API Detailed Code</t>
  </si>
  <si>
    <t>Hospital Client Management Software Developer</t>
  </si>
  <si>
    <t>Graphic Designer for Firework Stand and Plumbing Shop Flyers</t>
  </si>
  <si>
    <t>Animated Video for History Youtube</t>
  </si>
  <si>
    <t>Expert Video Editor required for a Adobe Premiere Project</t>
  </si>
  <si>
    <t>High-Level Excel Professional Needed for Project</t>
  </si>
  <si>
    <t>Startups Account Executive</t>
  </si>
  <si>
    <t>Website Development with API Integration</t>
  </si>
  <si>
    <t>Experienced Copywriter for Social Enterprise Website and Communication Materials</t>
  </si>
  <si>
    <t>Copywriting  Experts Wanted - Cryptocurrency &amp;amp; Investments</t>
  </si>
  <si>
    <t>Quick turn-around - academic paper and editorial merge</t>
  </si>
  <si>
    <t>Government Contracts Consultant for eLearning Agency</t>
  </si>
  <si>
    <t>Scraping data from ecommerce website</t>
  </si>
  <si>
    <t>Website Debug Task</t>
  </si>
  <si>
    <t>Architectural and Interior Design Expert</t>
  </si>
  <si>
    <t>Vicidial Integration to Vtigercrm7.3 Expert Needed</t>
  </si>
  <si>
    <t>Design a text-based GIF logo</t>
  </si>
  <si>
    <t>Data Cleaning and Engineering Expert</t>
  </si>
  <si>
    <t>Lead List IG + Email (100 Italian business/finance coaches)</t>
  </si>
  <si>
    <t>Inpaint images using Adobe Firefly and then enhance using Photoshop</t>
  </si>
  <si>
    <t>Social media post design</t>
  </si>
  <si>
    <t>Wordpress Customization</t>
  </si>
  <si>
    <t>GoHighLevel Inbound Webhook Integration</t>
  </si>
  <si>
    <t>Seeking writer with business and real estate experience for ongoing blog content</t>
  </si>
  <si>
    <t>Male Video Ad - Sports Related</t>
  </si>
  <si>
    <t>Technical Consultant for Software Development</t>
  </si>
  <si>
    <t>Course Creator for Florida Licensing</t>
  </si>
  <si>
    <t>Bookkeeping Assistance for Tax Filing</t>
  </si>
  <si>
    <t>Data Analyst for CRM Review and Optimization</t>
  </si>
  <si>
    <t>Worldwide Recruiters: Miami Engineers â€“ $1,000 Per Interview; Extra $4,000 Per Hire</t>
  </si>
  <si>
    <t>Looking for a manga artist assistant for backgrounds</t>
  </si>
  <si>
    <t>Need to design a bounty thread on bitcointalk BBcode</t>
  </si>
  <si>
    <t>SEO Specialist Needed for Psychotherapy Website on Squarespace, ongoing</t>
  </si>
  <si>
    <t>Sticker Extraction Specialist</t>
  </si>
  <si>
    <t>Graphic Artist for Book Layout Designs</t>
  </si>
  <si>
    <t>Freelance Digital Marketing Specialist for Google Ads, Analytics, and HubSpot Integration</t>
  </si>
  <si>
    <t>AI Generative Image for print on demand</t>
  </si>
  <si>
    <t>Basic Tattoo Design</t>
  </si>
  <si>
    <t>Experienced Female Virtual Customer Service Representative Needed for Innovative AI Platform*</t>
  </si>
  <si>
    <t>Need survey of dashboard/visualization tools</t>
  </si>
  <si>
    <t>Bitrix set up</t>
  </si>
  <si>
    <t>Game Presenter</t>
  </si>
  <si>
    <t>Engineer for Parcel/Subdivision Concept Drawing</t>
  </si>
  <si>
    <t>Kitchen Cabinet layout and Rendering</t>
  </si>
  <si>
    <t>Looking for Webflow Designer for B2B website</t>
  </si>
  <si>
    <t>Spanish speaking Bookkeeper</t>
  </si>
  <si>
    <t>React Native Mobile App Developer NEEDED for  Exciting New Dating App</t>
  </si>
  <si>
    <t>Odoo Invoice Design &amp;amp; Payment Provider</t>
  </si>
  <si>
    <t>[$250] Whispered welcomeNote being seen on email by other participants of the workspace chat #42844 - Expensify</t>
  </si>
  <si>
    <t>Instagram Reels Expert</t>
  </si>
  <si>
    <t>Write and edit Job Application Statements for University Positions</t>
  </si>
  <si>
    <t>Phaser 3 Game</t>
  </si>
  <si>
    <t>Logo Design for Subsidiary Company</t>
  </si>
  <si>
    <t>Monthly Newsletter Writer</t>
  </si>
  <si>
    <t>Creator + Editor for How-To Tutorial Videos (Long-term, Native US/English accent required)</t>
  </si>
  <si>
    <t>Chatters for OnlyFans Accounts</t>
  </si>
  <si>
    <t>Make a .pdf</t>
  </si>
  <si>
    <t>Lead Generation Specialist for Laundry Business</t>
  </si>
  <si>
    <t>Videographer for Street Food in Japan, China, and Tokyo</t>
  </si>
  <si>
    <t>Webflow Marketplace Application Developer</t>
  </si>
  <si>
    <t>Manga Video Illustrations - JAPANESE SPEAKERS ONLY</t>
  </si>
  <si>
    <t>I need help designing something to play music through an old pay phone</t>
  </si>
  <si>
    <t>Configure monorepo tooling &amp;amp; CI</t>
  </si>
  <si>
    <t>Urgently Hiring: Entry-Level Social Media Assistant for TikTok/Instagram</t>
  </si>
  <si>
    <t>Using Woocommerce Custom Checkout Fields as Twilio SMS Variables</t>
  </si>
  <si>
    <t>Material Takeoff Specialist for Home Addition and Renovation Projects</t>
  </si>
  <si>
    <t>Contact Information</t>
  </si>
  <si>
    <t>Excel VBA Developer</t>
  </si>
  <si>
    <t>Full Stack Developer for Ongoing Project</t>
  </si>
  <si>
    <t>Submit TPRA Request in Nashville, Tennessee</t>
  </si>
  <si>
    <t>Looking for Graphic Designer to design a Concert Poster</t>
  </si>
  <si>
    <t>SharePoint and Power Automate Developer</t>
  </si>
  <si>
    <t>Need a UiPath Expert w/ SAP/Hana experience that has strong query knowledge.</t>
  </si>
  <si>
    <t>Are you a good Thai to English subtitler? New on Upwork struggling to find clients?</t>
  </si>
  <si>
    <t>FULL TIME: Operations administrator - DUTCH speaking</t>
  </si>
  <si>
    <t>Grow Instagram niche pages from scratch [ Proven Track of Records]</t>
  </si>
  <si>
    <t>Revamp an existing powerpoint - 14 slides and make look sharp</t>
  </si>
  <si>
    <t>Elevate Company Overview PowerPoint Presentation</t>
  </si>
  <si>
    <t>Set up tiktok shop</t>
  </si>
  <si>
    <t>Minimalistic Logo Reflecting Food</t>
  </si>
  <si>
    <t>Modern Graphic Design For Website Redesign</t>
  </si>
  <si>
    <t>Amazon book publishing/book launch expert understanding Kindle, KDP, Author platform, Amazon PPC</t>
  </si>
  <si>
    <t>Website Design and Development for Senior Service Business</t>
  </si>
  <si>
    <t>Assistance with Reddit Vote Issue</t>
  </si>
  <si>
    <t>High School Virtual Math Teacher</t>
  </si>
  <si>
    <t>Singapore Assistant (Proficient English)</t>
  </si>
  <si>
    <t>software app that scans a document using a QR code and uploading it to a web account</t>
  </si>
  <si>
    <t>Upgrade Wordpress to new theme while keeping former elements</t>
  </si>
  <si>
    <t>Create a children's book cover &amp;amp; interior for a KDP audiobook. (Cartoon character already designed)</t>
  </si>
  <si>
    <t>Experienced Youtube Presenter Needed</t>
  </si>
  <si>
    <t>Creative writer</t>
  </si>
  <si>
    <t>Active Directory expert needed to assist with a Windows Server 2016 domain controller issue</t>
  </si>
  <si>
    <t>Spring Boot Java Developer</t>
  </si>
  <si>
    <t>SaaS Product Explainer Video</t>
  </si>
  <si>
    <t>Real Estate Development Excel Modeling and Presentation Building</t>
  </si>
  <si>
    <t>Looking for a skilled designer to assist me in creating a unique and personalized design</t>
  </si>
  <si>
    <t>Full time AI and Photoshop content creator for Ecommerce company.</t>
  </si>
  <si>
    <t>A2 German Course: Visually Appealing Vocabulary List - &amp;amp; Grammar Cheat Sheet Designer</t>
  </si>
  <si>
    <t>Burning a playback DVD from a You Tube or Vimeo video</t>
  </si>
  <si>
    <t>Unreal Developer - Animation &amp;amp; Digital spaces</t>
  </si>
  <si>
    <t>An Expert To Help Professional Speaker Book Speaking Engagements</t>
  </si>
  <si>
    <t>Press Release Writer and Distributor for Premium Media Coverage</t>
  </si>
  <si>
    <t>Software Developer - EEG Brainwave Visualization</t>
  </si>
  <si>
    <t>Social Media Content Creator and Growth Specialist.</t>
  </si>
  <si>
    <t>Portuguese teacher</t>
  </si>
  <si>
    <t>Data Mining Expert for Healthcare Professionals and Hospital Management Faculty</t>
  </si>
  <si>
    <t>Case Study &amp;amp; Policy Brief</t>
  </si>
  <si>
    <t>Set up sintra ai for solar company</t>
  </si>
  <si>
    <t>Website Design Migration to Framer or Squarespace</t>
  </si>
  <si>
    <t>Profile picture and banner design for YouTube channel</t>
  </si>
  <si>
    <t>Digital Board Game Prototype Builder</t>
  </si>
  <si>
    <t>3D Renders &amp;amp; Model needed for product development</t>
  </si>
  <si>
    <t>Book Designer Needed</t>
  </si>
  <si>
    <t>Full-Stack Developer Needed for Python, Golang, MERN Stack, and .NET/C# Projects</t>
  </si>
  <si>
    <t>Weight Loss Consultant/Sales</t>
  </si>
  <si>
    <t>Experienced 3D Designer for US Inflatable Brand</t>
  </si>
  <si>
    <t>Podcast Intern - Social Media Exp Required</t>
  </si>
  <si>
    <t>Presets Organizer and Exporter</t>
  </si>
  <si>
    <t>Headless CMS for small sports club</t>
  </si>
  <si>
    <t>Experienced Real Estate Property Manager with Section 8 and Buildium Software Expertise</t>
  </si>
  <si>
    <t>Migrate Wordpress Database and Files, make website live</t>
  </si>
  <si>
    <t>Graphic Design &amp;amp; Personal Assistant</t>
  </si>
  <si>
    <t>Social Media Manager for AI Girls</t>
  </si>
  <si>
    <t>I need a tutor for statistics and excel.</t>
  </si>
  <si>
    <t>Facebook Ads Review</t>
  </si>
  <si>
    <t>Accounting Concept Presentation</t>
  </si>
  <si>
    <t>I would like a thumbnail for my Newcastle United football channel.</t>
  </si>
  <si>
    <t>Build a Figma design for landing page</t>
  </si>
  <si>
    <t>Experienced SEO Virtual Assistant with SearchAtlas Expertise Needed</t>
  </si>
  <si>
    <t>Residential Architecture Blueprint and 3D rendering</t>
  </si>
  <si>
    <t>WordPress Content Publisher -  Long Term Work - 400+ Articles To Be Published Monthly</t>
  </si>
  <si>
    <t>Legal and Financial Due Diligence Professionals for Acquisition Deal Team</t>
  </si>
  <si>
    <t>Affiliate Marketing Setup</t>
  </si>
  <si>
    <t>Video Editing and Creation</t>
  </si>
  <si>
    <t>Residential Project - Need Model and Rendering from 2D CAD</t>
  </si>
  <si>
    <t>Powdered Supplement Drink  Formulator</t>
  </si>
  <si>
    <t>Live Online Shopping Show Host (NYC)</t>
  </si>
  <si>
    <t>Legal Advice from Federal Attorney for Nonprofit Grant Recipients</t>
  </si>
  <si>
    <t>Developer for Developer Company</t>
  </si>
  <si>
    <t>Gelato Brand Social Media Post Templates Graphic Design</t>
  </si>
  <si>
    <t>Wedding Photo Culling and Editing</t>
  </si>
  <si>
    <t>Remote Account Development Representative (WFH)</t>
  </si>
  <si>
    <t>Contact app mix sms / messenger chatbot</t>
  </si>
  <si>
    <t>Elementor Expert | Wordpress Dev | Immediate Project - Could lead to long term work</t>
  </si>
  <si>
    <t>Voice Over for YouTube Channel Automation</t>
  </si>
  <si>
    <t>Immediate Help Needed: Google Ads Sub-Account Setup via Google Meet</t>
  </si>
  <si>
    <t>Digital Artist Expert in Adobe Photoshop/Procreate with Makeup and Color Knowledge</t>
  </si>
  <si>
    <t>SEO Optimization for promoting product in untied states</t>
  </si>
  <si>
    <t>Video Editor - YouTube | Tiktok | Shorts | Reels (only for Russian or Ukrainian speaking)</t>
  </si>
  <si>
    <t>Event Photo Editing Assistant</t>
  </si>
  <si>
    <t>QuickBooks Reconciliation and Cleanup Specialist</t>
  </si>
  <si>
    <t>Build Website Chatbot Widget with LLM Integration</t>
  </si>
  <si>
    <t>Info Graphic</t>
  </si>
  <si>
    <t>Logo Update and Adaptation</t>
  </si>
  <si>
    <t>Google &amp;amp; Meta Ads Consultant, Trainer</t>
  </si>
  <si>
    <t>Graphic Designer for Bobble Design</t>
  </si>
  <si>
    <t>Recruiter needed</t>
  </si>
  <si>
    <t>Website Copy Revamp Specialist - SEO and Engagement Focus</t>
  </si>
  <si>
    <t>Punjabi Speaking Virtual Assistant for Spa Owner</t>
  </si>
  <si>
    <t>Identifying celebrities in TV Ads</t>
  </si>
  <si>
    <t>Voice Flow and AI Programming Expert</t>
  </si>
  <si>
    <t>Reddit Marketeer for Leading Podcast Agency</t>
  </si>
  <si>
    <t>Hello I need a pixel set up for my DNS</t>
  </si>
  <si>
    <t>Wordpress Developer for Digital Marketing Agency Website</t>
  </si>
  <si>
    <t>I need an expert to create Dropshipping ads with winning products</t>
  </si>
  <si>
    <t>Gym Website</t>
  </si>
  <si>
    <t>Full-Stack Developer for Legal AI-application (RAG/Azure)</t>
  </si>
  <si>
    <t>Pyton Developer</t>
  </si>
  <si>
    <t>Merchant Cash Advance leads</t>
  </si>
  <si>
    <t>Graphic Designer for Signage Project</t>
  </si>
  <si>
    <t>Compositing/Ai Artist</t>
  </si>
  <si>
    <t>Meta pixel for Woocommerce site optimization</t>
  </si>
  <si>
    <t>I need someone me to market my Shopify page</t>
  </si>
  <si>
    <t>DePIN DEMO Site</t>
  </si>
  <si>
    <t>CAD Designer for CNC Machine</t>
  </si>
  <si>
    <t>Anxiety Video Production</t>
  </si>
  <si>
    <t>3D Animation Short Clips</t>
  </si>
  <si>
    <t>Instagram Engagement &amp;amp; Growth Help - 7 hour a week (total weekly pay $21-$35 for 8 weeks)</t>
  </si>
  <si>
    <t>AI chatbot builder</t>
  </si>
  <si>
    <t>Part-time Sales Specialists for Sales Process Optimization</t>
  </si>
  <si>
    <t>Corona render interior</t>
  </si>
  <si>
    <t>Social media manager for a food startup</t>
  </si>
  <si>
    <t>Expert Financial Analyst &amp;amp;  Modeller (Toronto of Dubai Office)</t>
  </si>
  <si>
    <t>Graphic Designer for various projects</t>
  </si>
  <si>
    <t>Google Ads Consultation</t>
  </si>
  <si>
    <t>Power BI Analyst and data engineer.</t>
  </si>
  <si>
    <t>3D Architectural Renderer</t>
  </si>
  <si>
    <t>Logo and Box Packaging Design for Candle Brand</t>
  </si>
  <si>
    <t>Video Editor for True Crime Bodycam Compilations</t>
  </si>
  <si>
    <t>Kids' Friendly World and USA Map Designer</t>
  </si>
  <si>
    <t>Seasoned Art Director w/ Agency Experience</t>
  </si>
  <si>
    <t>Wix Website Optimization Expert</t>
  </si>
  <si>
    <t>Game Dev leactures record</t>
  </si>
  <si>
    <t>Make attention grabbing reels</t>
  </si>
  <si>
    <t>Support Technician</t>
  </si>
  <si>
    <t>Looking for an Expert's Feedback on Corporate TikTok account</t>
  </si>
  <si>
    <t>Jira Automation Setup and Management</t>
  </si>
  <si>
    <t>Looking for someone to help me assess profitability for short term rentals.</t>
  </si>
  <si>
    <t>Very simple Google Sketch up exhibition layout</t>
  </si>
  <si>
    <t>VA Required To Source 5000 Flooring Company Leads</t>
  </si>
  <si>
    <t>VST3 Plugin Developer</t>
  </si>
  <si>
    <t>Quick Photorealistic Interior Rendering for an Office Space</t>
  </si>
  <si>
    <t>Restaurant Cold Calling (Outbound) with Commissions</t>
  </si>
  <si>
    <t>NestJs Api development</t>
  </si>
  <si>
    <t>A Self-Help Guide for Women.  Your Inner Strength: How to Achieve Confidence and Find Self-Love</t>
  </si>
  <si>
    <t>Create visibility of our key metrics voa Google Looker Studio</t>
  </si>
  <si>
    <t>ChromeRiver Report Instructions</t>
  </si>
  <si>
    <t>Populate test Google mailbox and calendar using API with fake data with C#</t>
  </si>
  <si>
    <t>Real Estate Caller for high quality leads</t>
  </si>
  <si>
    <t>Social Media Follower Growth</t>
  </si>
  <si>
    <t>Amazon Product Optimization and PPC Campaign Management</t>
  </si>
  <si>
    <t>Financial Report Creation</t>
  </si>
  <si>
    <t>Contract Specialist</t>
  </si>
  <si>
    <t>Translator needed to rewrite English script in Dutch</t>
  </si>
  <si>
    <t>Creative Mobile App Logo Designer Specialized in Fitness and Human Anatomy Hand Drawn Illustration</t>
  </si>
  <si>
    <t>Mobile App Developer for MVP Service Marketplace</t>
  </si>
  <si>
    <t>Ortho Surgeons Clinics In USA</t>
  </si>
  <si>
    <t>App Store Optimization (ASO) &amp;amp; App Marketing Wizard</t>
  </si>
  <si>
    <t>Google analytics sync with shopify -- troubleshooting</t>
  </si>
  <si>
    <t>Create a template on Notion</t>
  </si>
  <si>
    <t>I need 50 simple storyboard images for a store spot (40 hour turnaround)</t>
  </si>
  <si>
    <t>Create 800+ Email Newsletters + Audio with ChatGPT (prompts and step-by-step instructions provided)</t>
  </si>
  <si>
    <t>Amazon Business requires 3D Renders - Video and Pictures, Design Recipe books and take pictures</t>
  </si>
  <si>
    <t>Wordpress expert</t>
  </si>
  <si>
    <t>UGC Creator for a Gifting Brand ðŸ¤³</t>
  </si>
  <si>
    <t>Automating trading signals</t>
  </si>
  <si>
    <t>Cold DM Expert for E-commerce Agency</t>
  </si>
  <si>
    <t>Web App Developer - Fingerprint Biometric Device Integration</t>
  </si>
  <si>
    <t>Create a creative motion graphic for a logo</t>
  </si>
  <si>
    <t>reddit manager for OF models</t>
  </si>
  <si>
    <t>Web Based Loan Origination Program</t>
  </si>
  <si>
    <t>Graphic Designer to create brand press release</t>
  </si>
  <si>
    <t>Business Plan and investors proposals</t>
  </si>
  <si>
    <t>Job for app dev to aps submision on play consol.</t>
  </si>
  <si>
    <t>Experienced Writer Needed for Global Health Awareness YouTube Channel Script</t>
  </si>
  <si>
    <t>Experienced NFT Sellers Wanted</t>
  </si>
  <si>
    <t>Adobe Illustration Logo Design</t>
  </si>
  <si>
    <t>UGC - Suprising the GrandFather</t>
  </si>
  <si>
    <t>Cold Calling Specialist for Vietnam Market</t>
  </si>
  <si>
    <t>Experienced .NET Developer for Healthy Food App Project</t>
  </si>
  <si>
    <t>[AWS | Next.js] WebSocket connection to &amp;quot;wws:xxxxxxx&amp;quot; failed</t>
  </si>
  <si>
    <t>3D drawing</t>
  </si>
  <si>
    <t>Need to predict cognitive load using multi-modal Transformer on ECG, EEG, EDA and Gaze data</t>
  </si>
  <si>
    <t>Experienced Facebook Ads Media Buyer For MMA Gym Owners</t>
  </si>
  <si>
    <t>Newsletter Design - HTML</t>
  </si>
  <si>
    <t>Manual Documentation for Product</t>
  </si>
  <si>
    <t>Graphic illustrator to design illustratins</t>
  </si>
  <si>
    <t>Mobile Payments App</t>
  </si>
  <si>
    <t>Social Media Manager Needed for Mental Health &amp;amp; Wellness Startup</t>
  </si>
  <si>
    <t>Create a High-Quality Music Video for Phonk Track</t>
  </si>
  <si>
    <t>Logo Design for Boutique Resort in Batroun, Lebanon</t>
  </si>
  <si>
    <t>Data scaping</t>
  </si>
  <si>
    <t>Looking for Native Japanese Who Likes Anime</t>
  </si>
  <si>
    <t>TutorÃ­as de medicina</t>
  </si>
  <si>
    <t>Online Reputation Management and PR Specialist</t>
  </si>
  <si>
    <t>Catalogue Creation (Bathroom fittings)</t>
  </si>
  <si>
    <t>Interior Designer for Coffee Shop</t>
  </si>
  <si>
    <t>AI Copy Editor</t>
  </si>
  <si>
    <t>Seeking Creative Content Strategist &amp;amp; Video Editor for Kid Comedy YouTube Channel (3.4M Subs)</t>
  </si>
  <si>
    <t>Polish Minimalist Logo Creation</t>
  </si>
  <si>
    <t>Coffee Shop Menu</t>
  </si>
  <si>
    <t>Ontario-Based Investment Advisor</t>
  </si>
  <si>
    <t>WordPress and Elementor Website Developer (Remote, Contract)</t>
  </si>
  <si>
    <t>CAPCUT Caption Template Expert</t>
  </si>
  <si>
    <t>Quick wordpress fix</t>
  </si>
  <si>
    <t>Open an US bank account</t>
  </si>
  <si>
    <t>Research Assistant Needed to Recruit Participants for Cici AI App</t>
  </si>
  <si>
    <t>Graphic Designer - Digital</t>
  </si>
  <si>
    <t>Chrome extension with authentication</t>
  </si>
  <si>
    <t>UI/UX mobile/web application</t>
  </si>
  <si>
    <t>AWS Server Setup for Autodesk Vault and windows server for remote access.</t>
  </si>
  <si>
    <t>Make changes to an existing sticker</t>
  </si>
  <si>
    <t>Moving Graphics Designer Needed for B-Roll Intro</t>
  </si>
  <si>
    <t>Talented Animator for Crypto Satire Project</t>
  </si>
  <si>
    <t>YouTube Video promotion.</t>
  </si>
  <si>
    <t>Need a marketer for my roofing website: google ads, SEO, google mapsâ€¦</t>
  </si>
  <si>
    <t>Dermatologist Spokesperson for Supplement Skincare Line</t>
  </si>
  <si>
    <t>Script writer for a YouTube channel</t>
  </si>
  <si>
    <t>UX Researcher/Interviewer in Japan</t>
  </si>
  <si>
    <t>Social Media Manager for Real Estate Agency</t>
  </si>
  <si>
    <t>Record Short Screencasting Videos</t>
  </si>
  <si>
    <t>Data Entry into Excel</t>
  </si>
  <si>
    <t>FB &amp;amp; Instagram ADS</t>
  </si>
  <si>
    <t>Press Release Distribution Services</t>
  </si>
  <si>
    <t>Kindle Direct Publishing and Website Assistance</t>
  </si>
  <si>
    <t>Google Ads Manager Needed for DuraCrafts Furniture</t>
  </si>
  <si>
    <t>Stock high frequency/equities trading bot</t>
  </si>
  <si>
    <t>Digital Marketing Sales Representative for Auto Repair Shops</t>
  </si>
  <si>
    <t>Quality Assurance Team for Sales Call Compliance Audit</t>
  </si>
  <si>
    <t>Data entry from website list of companies to Google Sheet</t>
  </si>
  <si>
    <t>Format a WORD Document into a White Paper</t>
  </si>
  <si>
    <t>Blockchain expert needed - MEV and Arbitrage Bot</t>
  </si>
  <si>
    <t>Adjust and crop existing 716-page PDF of a book</t>
  </si>
  <si>
    <t>Brand Identity Designer for Digital Product</t>
  </si>
  <si>
    <t>Canva / Graphic design expert needed to create content for our marketing agency</t>
  </si>
  <si>
    <t>Looking for a proficient agency to develop a product for my business</t>
  </si>
  <si>
    <t>New WordPress Theme for Apprenticeship.com.au &amp;amp; Site Migration</t>
  </si>
  <si>
    <t>Virtual Assistant for Phone Calls to Childcare Centres in Sydney</t>
  </si>
  <si>
    <t>Experienced Design Engineer for Product Concept</t>
  </si>
  <si>
    <t>UI Design for a Fitness Web App</t>
  </si>
  <si>
    <t>An actor from Malaysia who speaks Malay</t>
  </si>
  <si>
    <t>Video Editor for Picture Slideshow</t>
  </si>
  <si>
    <t>Update Python Script</t>
  </si>
  <si>
    <t>Business Card Changes</t>
  </si>
  <si>
    <t>Looking for  Drupal Developer</t>
  </si>
  <si>
    <t>AI Architect</t>
  </si>
  <si>
    <t>Lead Sourcer- Long Term Opportunity</t>
  </si>
  <si>
    <t>Marketing and Website Design for Meal Plans</t>
  </si>
  <si>
    <t>Book Formatting Expert</t>
  </si>
  <si>
    <t>Presentation project for the management of a Hotel - delivery for 6 hours from now</t>
  </si>
  <si>
    <t>Experienced Photo Stitcher Needed for Virtual Tour Project</t>
  </si>
  <si>
    <t>I am looking for a person to test my PWA</t>
  </si>
  <si>
    <t>Turn prototype into HIPAA ready MVP</t>
  </si>
  <si>
    <t>Azure Solutions Architect for a LLM Project</t>
  </si>
  <si>
    <t>Technical Operative</t>
  </si>
  <si>
    <t>Lead Generation For Aestheticians</t>
  </si>
  <si>
    <t>Data collection for Shopify websites</t>
  </si>
  <si>
    <t>Power automate and microsoft forms</t>
  </si>
  <si>
    <t>Expert UI/UX Designer for WordPress Ecommerce Website Redesign</t>
  </si>
  <si>
    <t>Resolve Redux Toolkit Configuration Issue</t>
  </si>
  <si>
    <t>SQL Database Administrator</t>
  </si>
  <si>
    <t>Facebook Advertising Expert for Real Estate Team</t>
  </si>
  <si>
    <t>Meta Ads Manager for Hotels</t>
  </si>
  <si>
    <t>Designers Needed for Logos, Social Media, Marketing Materials &amp;amp; Website Graphics Management</t>
  </si>
  <si>
    <t>Instagram daily posting for OF model</t>
  </si>
  <si>
    <t>Jotform Expert Needed to Automate Intake</t>
  </si>
  <si>
    <t>Full-Stack Developer Needed for AI Service Startup</t>
  </si>
  <si>
    <t>Formulator for Tattoo Aftercare Balm</t>
  </si>
  <si>
    <t>Google Ads Specialist for Lead Generation</t>
  </si>
  <si>
    <t>[$250] Subscription - Keyboard opens when neither of the fields are in focus after selecting currency #43181 - Expensify</t>
  </si>
  <si>
    <t>Thumbnail Designer for You tube videos</t>
  </si>
  <si>
    <t>Expert Sales and Course Copywriter</t>
  </si>
  <si>
    <t>Experienced Scriptwriter for a YouTube Channel</t>
  </si>
  <si>
    <t>Brochure Graphic Design for High End Medical Brand</t>
  </si>
  <si>
    <t>Graphic Designer for AI Newsletter Character and Logo Creation</t>
  </si>
  <si>
    <t>WordPress Website Performance Optimization Specialist</t>
  </si>
  <si>
    <t>Territory Sales Manager for Auto Repair Shops</t>
  </si>
  <si>
    <t>Video Editor Needed for Hindi/Indian Music</t>
  </si>
  <si>
    <t>Motion, Web, and Graphic Designer for Fire Protection Company</t>
  </si>
  <si>
    <t>Ghostwriter for Business Manual</t>
  </si>
  <si>
    <t>Minecraft player Needed for quality Minecraft gameplays</t>
  </si>
  <si>
    <t>SMM and SEO Specialist for Online ESL startup</t>
  </si>
  <si>
    <t>Product Compliance Assistance - Importation</t>
  </si>
  <si>
    <t>SEO Product Description Writer Needed</t>
  </si>
  <si>
    <t>Build a No-Code Automation to Summarise Inspection Reports</t>
  </si>
  <si>
    <t>Data Scientist for Pharma Company</t>
  </si>
  <si>
    <t>Experienced 3D Printer Designer Needed for Trophy Design</t>
  </si>
  <si>
    <t>Animated Trailer for YouTube Quiz Channel</t>
  </si>
  <si>
    <t>Required Data Engineer to recreate the tables which are available in Teradata into Hadoop - total 4</t>
  </si>
  <si>
    <t>Need Video Intros / outros for technical coding tutorial videos</t>
  </si>
  <si>
    <t>Cold Caling - Website Sales to Local Businesses - Commission Sales</t>
  </si>
  <si>
    <t>Portfolio Creator Needed for Seasoned Management Consultant</t>
  </si>
  <si>
    <t>Graphic Designer for Logo and Brand Design</t>
  </si>
  <si>
    <t>Legal Advisor for FAST Template Onboarding</t>
  </si>
  <si>
    <t>Amazon Image Editor</t>
  </si>
  <si>
    <t>YouTube AI Automation Channel and Video Editor</t>
  </si>
  <si>
    <t>Looking for a cover designer for my book</t>
  </si>
  <si>
    <t>Cold Email Write Good Hook Emails and Optimize Campaigns</t>
  </si>
  <si>
    <t>Build a Simple Job Board Website on Drupal</t>
  </si>
  <si>
    <t>Receivable and Payable Expert</t>
  </si>
  <si>
    <t>Google sheets CRM build</t>
  </si>
  <si>
    <t>Social Media Marketing Specialist for Wig Shop</t>
  </si>
  <si>
    <t>Azure Cloud Expert</t>
  </si>
  <si>
    <t>Animation Video for Physiotherapy Clinic Promotion</t>
  </si>
  <si>
    <t>Set up and test the viability of Amazon ads for our business</t>
  </si>
  <si>
    <t>List building using LinkedIn and Email Finder Tool</t>
  </si>
  <si>
    <t>Wordpress ecommerce site</t>
  </si>
  <si>
    <t>Developers Klaviyo New API Migration</t>
  </si>
  <si>
    <t>Crowdsourcing Expert Needed</t>
  </si>
  <si>
    <t>Talented Webflow Developer Wanted for Exciting Website Rebrand!</t>
  </si>
  <si>
    <t>New Business Consultant - Recruitment Sales - Nurseries - UK</t>
  </si>
  <si>
    <t>Ongoing Data Analysis Required For E-Commerce Business</t>
  </si>
  <si>
    <t>Admin Assistant &amp;amp; Organizer (Local to Woodland Hills)</t>
  </si>
  <si>
    <t>Help fixing google slides</t>
  </si>
  <si>
    <t>French Video Editor for Health and Nutrition Channel</t>
  </si>
  <si>
    <t>Experienced Lawyer for Debt Collection and Contract Drafting (Mexico)</t>
  </si>
  <si>
    <t>Caspio Developer for new Electronic Heath Record (EHR/EMR) Project - Frontend and Backend Needed</t>
  </si>
  <si>
    <t>Blynd Vizion- Avid fan Collection</t>
  </si>
  <si>
    <t>List Building expert to find businesses and contact using SPECIFIC TECHNOLOGIES</t>
  </si>
  <si>
    <t>Seeking Female Children's Book Illustrator</t>
  </si>
  <si>
    <t>1-3 min (how to) YouTube video about Cash App</t>
  </si>
  <si>
    <t>Chipply Store Builder for E-commerce Projects</t>
  </si>
  <si>
    <t>Seeking PhD Expert in Legal, Crime, or Media Studies for Professional Opinion Letter</t>
  </si>
  <si>
    <t>Looking for Australian Taxation Tutor</t>
  </si>
  <si>
    <t>IT Expert to Protect and Monetize Access in Excel Workbook</t>
  </si>
  <si>
    <t>Certified Public Accountant and Lawyer for 1-Hour Consult on BIR and Philippines Tax</t>
  </si>
  <si>
    <t>Word Press Front-End and UX Specialist (Philippines Only)</t>
  </si>
  <si>
    <t>Labour Project Reconciliation Assistant</t>
  </si>
  <si>
    <t>English Guest post/Outreach help for Education niche</t>
  </si>
  <si>
    <t>Lithuania Native Speaker for Promotional Video Creation</t>
  </si>
  <si>
    <t>KDP Book Formatting, Layout, Design for Classic Novel</t>
  </si>
  <si>
    <t>Python Automation Script Engineer</t>
  </si>
  <si>
    <t>Wordpress Specialist for Website Optimization and Mobile Menu Integration</t>
  </si>
  <si>
    <t>Backend creation of a travel web app on Node.js</t>
  </si>
  <si>
    <t>Data for 1200 verified contacts</t>
  </si>
  <si>
    <t>Mitarbeiter*in in der vorbereitenden Buchhaltung (m/w/d)</t>
  </si>
  <si>
    <t>US Customers call campaign for supplier account change communication.</t>
  </si>
  <si>
    <t>Develop a mobile Android web view application</t>
  </si>
  <si>
    <t>Logo for embroidery</t>
  </si>
  <si>
    <t>Outbound Sales Specialist</t>
  </si>
  <si>
    <t>Needed 3D rendering of a bed with silky bedsheet on it</t>
  </si>
  <si>
    <t>Fact Checking Assistance Needed</t>
  </si>
  <si>
    <t>Remote Work For Spanish</t>
  </si>
  <si>
    <t>Logo and Branding Help</t>
  </si>
  <si>
    <t>Figma designer for mobile application needed</t>
  </si>
  <si>
    <t>Directorist Directory Website Fix</t>
  </si>
  <si>
    <t>Proofreading Assistant</t>
  </si>
  <si>
    <t>Senior Mobile Engineer</t>
  </si>
  <si>
    <t>Help needed for scheduling for property inspections for Insurance Inspector</t>
  </si>
  <si>
    <t>Fix the wordpress site not index issue</t>
  </si>
  <si>
    <t>Facebook Ad Image graphics designer</t>
  </si>
  <si>
    <t>Video Presentation with Clean Animation</t>
  </si>
  <si>
    <t>Web Scraping of 4 websites and email updates</t>
  </si>
  <si>
    <t>Logistics Partner Needed in Thailand</t>
  </si>
  <si>
    <t>Full Stack Senior PHP Developer</t>
  </si>
  <si>
    <t>Recruiter for Network engineers (cisco)</t>
  </si>
  <si>
    <t>Twilio - Keap SMS expert</t>
  </si>
  <si>
    <t>Advertising Position Tracking</t>
  </si>
  <si>
    <t>CTO to build the front and back end of a simple automated GPT wrapper, plus accompanying input form</t>
  </si>
  <si>
    <t>Localization using Audio Signals ML Model</t>
  </si>
  <si>
    <t>Non-Fiction Ghost Writer - Pregnancy and Parenting Books</t>
  </si>
  <si>
    <t>Hazle Township, PA - Photographer needed for exterior building signage</t>
  </si>
  <si>
    <t>Shopify Product Information Management</t>
  </si>
  <si>
    <t>Lead Generation / Sourcing for Local business</t>
  </si>
  <si>
    <t>After Hours Pharmacy Assistant</t>
  </si>
  <si>
    <t>Unbounce Landing Page Developer and Designer Needed</t>
  </si>
  <si>
    <t>Make.Com - Airtable Automation</t>
  </si>
  <si>
    <t>Perform Market Research and Estimate Revenue Projections for Local Hormone Clinic Upstart</t>
  </si>
  <si>
    <t>Fashion dropshipping product researcher, product listing and ads creation</t>
  </si>
  <si>
    <t>VoIP Technician for Fusion PBX Installation</t>
  </si>
  <si>
    <t>Website Design for Athlete Education</t>
  </si>
  <si>
    <t>AI Trading Strategy Developer</t>
  </si>
  <si>
    <t>Crypto Telegram &amp;amp; Discord Moderator</t>
  </si>
  <si>
    <t>Full Stack AI Engineer for Innovative Startup in Personalized Learning</t>
  </si>
  <si>
    <t>Label Designer for Cosmetic Cream</t>
  </si>
  <si>
    <t>Simple Python script for Airparser</t>
  </si>
  <si>
    <t>Compile list of local businesses</t>
  </si>
  <si>
    <t>Implement Imagekit.io &amp;amp; Wordpress Image gallery plugin with filters</t>
  </si>
  <si>
    <t>Wordpress (Flatsome) fix needed for technical issue with product image gallery</t>
  </si>
  <si>
    <t>Google Sheets Visualization Template</t>
  </si>
  <si>
    <t>Consulation for reverse engineer about banned app in india</t>
  </si>
  <si>
    <t>Moodle Developer</t>
  </si>
  <si>
    <t>Software Engineer Consultant (drag and drop builder)</t>
  </si>
  <si>
    <t>Moodle  Learning Management System  implementation for K-12 publishing company</t>
  </si>
  <si>
    <t>Unreal Engine FIX PC Export</t>
  </si>
  <si>
    <t>Linguistic proofreading in Arabic and Malay:</t>
  </si>
  <si>
    <t>Sprite Artist for Simple Stylized Character Animations</t>
  </si>
  <si>
    <t>Brazil Payroll Consultants</t>
  </si>
  <si>
    <t>Looking for two pdf creation with contents, stat and graph s</t>
  </si>
  <si>
    <t>Graphic Designer for Product Campaigns</t>
  </si>
  <si>
    <t>Webcam Stream Operator</t>
  </si>
  <si>
    <t>Instagram Branding and Website Development for Hairdresser</t>
  </si>
  <si>
    <t>Looking for a designer to create a design via Figma for our website</t>
  </si>
  <si>
    <t>Java project (Pacman)</t>
  </si>
  <si>
    <t>Facebook Ads Contractor for Ad Agency</t>
  </si>
  <si>
    <t>SEO Keyword Research and Content Definition</t>
  </si>
  <si>
    <t>Power BI Data Model Development with Row Level Security</t>
  </si>
  <si>
    <t>Podcast Producer for Female-Oriented Content Company</t>
  </si>
  <si>
    <t>Professional Video Demonstrator for Football Training Mat</t>
  </si>
  <si>
    <t>Automotive Acquisition Assistant</t>
  </si>
  <si>
    <t>Logo Design - Real-Time Screen Sharing Concept</t>
  </si>
  <si>
    <t>(Thailand) Functional QA of International Digital Web Shop</t>
  </si>
  <si>
    <t>Interactive Digital E-Learning Course Builder</t>
  </si>
  <si>
    <t>Flyer Design for Music School</t>
  </si>
  <si>
    <t>[ Quick 5 Star] TailwindCSS FEE (long term job)</t>
  </si>
  <si>
    <t>Discord and Telegram Promoter/Manager</t>
  </si>
  <si>
    <t>Cybersecurity AI Product Builder</t>
  </si>
  <si>
    <t>Biomedical Statistics Expert</t>
  </si>
  <si>
    <t>App Developer for Deaf Community Video Conversion</t>
  </si>
  <si>
    <t>SEO Agency Assistant</t>
  </si>
  <si>
    <t>Expert Wordpress Developer (For Immediate Tasks -today to Sunday)</t>
  </si>
  <si>
    <t>Create a 20 Second Explainer Video</t>
  </si>
  <si>
    <t>Social Media Manager for Juicing Channels in Germany</t>
  </si>
  <si>
    <t>Webshop Developer Needed for Consultancy and Development</t>
  </si>
  <si>
    <t>WordPress Developer for Host Profile Website</t>
  </si>
  <si>
    <t>Legal Discrimination Form - Review and input</t>
  </si>
  <si>
    <t>Recruitment Online Shop Assistant</t>
  </si>
  <si>
    <t>Album cover and CD booklet needed</t>
  </si>
  <si>
    <t>Google Merchant Expert for Woocommerce Online Store Advertising</t>
  </si>
  <si>
    <t>Mobile Application Security Audit</t>
  </si>
  <si>
    <t>Voice over artist for the first youtube video</t>
  </si>
  <si>
    <t>Improve my e-commerce wordpress -e-commerce website</t>
  </si>
  <si>
    <t>Implementing Marketing Automation Workflows</t>
  </si>
  <si>
    <t>Full-Stack Developer Excellent in Frontend Development Using Svelte</t>
  </si>
  <si>
    <t>Food Video Editor</t>
  </si>
  <si>
    <t>Sci-Fi Novel Editor needed for a 52k word count novel.</t>
  </si>
  <si>
    <t>GoDaddy Website Design &amp;amp; SEO Expert Needed.</t>
  </si>
  <si>
    <t>Automation Service for Website</t>
  </si>
  <si>
    <t>Content/Review Article Writer for Tool Review Site</t>
  </si>
  <si>
    <t>Animated Smart Kinetic Typography</t>
  </si>
  <si>
    <t>Copywriting Consultant Needed for Mobile App Improvement</t>
  </si>
  <si>
    <t>Complete design review of 4-layer PCB</t>
  </si>
  <si>
    <t>Hubspot to the Rescue</t>
  </si>
  <si>
    <t>Storyboard Artist for 2D/3D Animation</t>
  </si>
  <si>
    <t>PSD to HTML Website Designer</t>
  </si>
  <si>
    <t>Google &amp;amp; Facebook keyword research for ad campaign for a catering company</t>
  </si>
  <si>
    <t>Need someone to manage 2 listing on airbnb and booking.com and maybe find a free channel manager</t>
  </si>
  <si>
    <t>Logo and Color Scheme Design for Budgeting and Financial Coaching App</t>
  </si>
  <si>
    <t>Seeking Skilled Structural Engineer for Residential Inspections</t>
  </si>
  <si>
    <t>Garphic designer</t>
  </si>
  <si>
    <t>Create Map for Print using OS map - Mapbox or other.</t>
  </si>
  <si>
    <t>Youtube  Scriptwritter Translator needed English French</t>
  </si>
  <si>
    <t>Top Webdesigner for Blockchain Game website</t>
  </si>
  <si>
    <t>Spanish Instructor To Help Eng -Span Translation</t>
  </si>
  <si>
    <t>Content and Social Media Manager</t>
  </si>
  <si>
    <t>Home Renovation</t>
  </si>
  <si>
    <t>YouTube Business Video Scriptwriter</t>
  </si>
  <si>
    <t>Marketing designer, flyers, sales brochures, social media posts</t>
  </si>
  <si>
    <t>Site migration from AWS to GoDaddy</t>
  </si>
  <si>
    <t>Experienced Facebook Ads Expert for Real Estate Projects</t>
  </si>
  <si>
    <t>Erfahrener Social Media Content Creator fÃ¼r Instagram und TikTok gesucht!</t>
  </si>
  <si>
    <t>Redesign / reformat our Privacy Policy, Terms &amp;amp; Conditions pages in Webflow</t>
  </si>
  <si>
    <t>Reddit expert to drive discussions and views of my posts</t>
  </si>
  <si>
    <t>PowerPoint Designer for Venture Capital Fund Overview Deck</t>
  </si>
  <si>
    <t>Company Product Review</t>
  </si>
  <si>
    <t>Fix alignment in Elementor Megamenu for Wordpress</t>
  </si>
  <si>
    <t>Payment integration in Shopify store</t>
  </si>
  <si>
    <t>Architectural Engineer for Building Planning and Construction</t>
  </si>
  <si>
    <t>Vendor Empanelment Specialist for IT Staffing</t>
  </si>
  <si>
    <t>Full-stack development team for a recruiting platform.</t>
  </si>
  <si>
    <t>DiseÃ±ador de Miniaturas/Thumbnails para youtube, facil usando templates</t>
  </si>
  <si>
    <t>Logo Designer for Themeltingpothome</t>
  </si>
  <si>
    <t>Freelance Client Relations Manager</t>
  </si>
  <si>
    <t>Need Devops who has knowledge of Kubernetes and can work with me on the requirement</t>
  </si>
  <si>
    <t>Web and App Development Support</t>
  </si>
  <si>
    <t>EMAIL GATHERING - AND Social Media Marketing</t>
  </si>
  <si>
    <t>Senior Full Stack Blockchain Developer</t>
  </si>
  <si>
    <t>We need Indonesian translator asap big project</t>
  </si>
  <si>
    <t>Interview about SlideShare</t>
  </si>
  <si>
    <t>Plaid Expert</t>
  </si>
  <si>
    <t>Resume and Cover Letter Writer Needed</t>
  </si>
  <si>
    <t>Title Company Processor (former loan processor may apply)</t>
  </si>
  <si>
    <t>Logo and Brand Colors Design for Transformer Source</t>
  </si>
  <si>
    <t>Domain Controller Troubleshooting</t>
  </si>
  <si>
    <t>Jetpack Table of Contents Conflict</t>
  </si>
  <si>
    <t>help writing Linkedin posts</t>
  </si>
  <si>
    <t>HTML Coder for Vue3 Landing Page</t>
  </si>
  <si>
    <t>Data Extractor with Chat GPT Experience</t>
  </si>
  <si>
    <t>Native European Portuguese Speaker needed for Conversational Recording</t>
  </si>
  <si>
    <t>Bitcoin Business Copywriter</t>
  </si>
  <si>
    <t>Tutor</t>
  </si>
  <si>
    <t>Facebook Ads Specialist for Top Real Estate Team</t>
  </si>
  <si>
    <t>Creative T-shirt Graphic Designer</t>
  </si>
  <si>
    <t>Consultant for AI / LLM Model and Tool Selection for Generative AI project</t>
  </si>
  <si>
    <t>Instagram Reel Video Creator</t>
  </si>
  <si>
    <t>[URGENT] Graph Visualisation Expert</t>
  </si>
  <si>
    <t>GHANA: Field interview, pictures &amp;amp; story writing</t>
  </si>
  <si>
    <t>iOS and Android app</t>
  </si>
  <si>
    <t>MCL Translate workbooks + pptx + SRT-  ENG-POL - PrzetÅ‚umacz angielskie materiaÅ‚y</t>
  </si>
  <si>
    <t>AdMob Reporting Dashboard Development</t>
  </si>
  <si>
    <t>Senior Full Stack Developer - Healthcare Integration Platform</t>
  </si>
  <si>
    <t>AI Specialist for Law Firm</t>
  </si>
  <si>
    <t>Business Sites for Link Insertion</t>
  </si>
  <si>
    <t>Webflow - horizontal scroll timeline interactions</t>
  </si>
  <si>
    <t>Integrate PHP script to Wordpress, and css fix</t>
  </si>
  <si>
    <t>Trust documents to request from a trustee</t>
  </si>
  <si>
    <t>Video editor for FOOTBAL QUIZ  youtube videos</t>
  </si>
  <si>
    <t>Apollo.io - email marketing expert needed!</t>
  </si>
  <si>
    <t>Create spin wheel with custom chances</t>
  </si>
  <si>
    <t>Proofreading / Checking an article about Superannuation</t>
  </si>
  <si>
    <t>Khmer(Cambodian Languge) to English Translation of Documents</t>
  </si>
  <si>
    <t>Creative Stationery Designer for Custom Projects</t>
  </si>
  <si>
    <t>Web Developer for Police Station Website</t>
  </si>
  <si>
    <t>Linnworks specialist</t>
  </si>
  <si>
    <t>Hiring for Non-IT Roles in India</t>
  </si>
  <si>
    <t>WordPress - Divi Theme expert required</t>
  </si>
  <si>
    <t>Senior BACKEND Nest.js Developer - FULL TIME</t>
  </si>
  <si>
    <t>Wordpress Site Minor Adjustments</t>
  </si>
  <si>
    <t>Need full time Generative AI developer india only</t>
  </si>
  <si>
    <t>LinkedIn Lead Generation Ads for B2B Cybersecurity Company</t>
  </si>
  <si>
    <t>WordPress + HTML Web Developer Needed for High Quality Architecture Websites</t>
  </si>
  <si>
    <t>Customer Service rep needed</t>
  </si>
  <si>
    <t>TikTok Content Manager</t>
  </si>
  <si>
    <t>Figma Design Simplification and Implementation with Framer</t>
  </si>
  <si>
    <t>Blockchain Developer for Continuous Raffle Smart Contract</t>
  </si>
  <si>
    <t>High-Frequency Tick Data Backtesting Setup Expert</t>
  </si>
  <si>
    <t>Arabic language voice talent to read aloud children's book</t>
  </si>
  <si>
    <t>E-commerce Platform</t>
  </si>
  <si>
    <t>Linux Driver Development for HID Digital Persona 4500</t>
  </si>
  <si>
    <t>HD Brand Introduction Video</t>
  </si>
  <si>
    <t>Copywriter for workplace communication content (conflict resolution, psychology, comm. strategy)</t>
  </si>
  <si>
    <t>Virtuel assistant french NATIVE SPEAKER</t>
  </si>
  <si>
    <t>In Person Personal and Executive Assistant</t>
  </si>
  <si>
    <t>Power Apps Portal/Power Pages expert required!!</t>
  </si>
  <si>
    <t>Small blender stl model for 3d print</t>
  </si>
  <si>
    <t>Looking For Reliable &amp;amp; Experienced Elementor Developer</t>
  </si>
  <si>
    <t>B2B - sales closer (China)</t>
  </si>
  <si>
    <t>Senior Web Designer for Ongoing Website Maintenance and Modifications</t>
  </si>
  <si>
    <t>Looking for an video editor for my faceless youtube channel</t>
  </si>
  <si>
    <t>Weâ€™re Looking for a Skilled Virtual Assistant-Project Management</t>
  </si>
  <si>
    <t>Place and Manage Indeed Ads Recruiting</t>
  </si>
  <si>
    <t>Modify the RPL objective function (OF) in Contiki and Cooja</t>
  </si>
  <si>
    <t>Part-time Market/Sales Personnel Needed in Port Harcourt, Nigeria</t>
  </si>
  <si>
    <t>SendGrid Email Designer</t>
  </si>
  <si>
    <t>AI Cartoon Drawing Graphic Design Artist Project</t>
  </si>
  <si>
    <t>YouTube Automation Scriptwriter for AI Animation Videos</t>
  </si>
  <si>
    <t>Need a WordPress designer to create an agency website</t>
  </si>
  <si>
    <t>Cold Calling Sales Representative - Digital Marketing Specialist</t>
  </si>
  <si>
    <t>Graphic Designer for Men's Lifestyle Clothing</t>
  </si>
  <si>
    <t>Serverless project</t>
  </si>
  <si>
    <t>B2B Lead Generation Specialist- Email Marketing</t>
  </si>
  <si>
    <t>eBook/workbook writer/editor for ADHD</t>
  </si>
  <si>
    <t>Arabic Instagram Reels Montage Expert</t>
  </si>
  <si>
    <t>Update my soccer game to latest unity</t>
  </si>
  <si>
    <t>Edit text to reduce &amp;quot;water content&amp;quot; ratio</t>
  </si>
  <si>
    <t>Replace forex api</t>
  </si>
  <si>
    <t>Email Marketing Specialist for SaaS Onboarding Optimization</t>
  </si>
  <si>
    <t>mechanical engineering HVAC To design HVAC systm</t>
  </si>
  <si>
    <t>AI Voice &amp;amp; Chatbot, AI Call Handling Systems EXPERT</t>
  </si>
  <si>
    <t>Design a Single App UI Screen</t>
  </si>
  <si>
    <t>We are seeking an experienced and highly skilled Data Scientist</t>
  </si>
  <si>
    <t>Rebuild existing website</t>
  </si>
  <si>
    <t>Canva Video Editing and Graphic Design</t>
  </si>
  <si>
    <t>YouTube Animator Wanted!</t>
  </si>
  <si>
    <t>Power BI - Analytics &amp;amp; Visualization</t>
  </si>
  <si>
    <t>Appointment Setter / Sales</t>
  </si>
  <si>
    <t>Create a presentation that lasts 10 mins for a tech event</t>
  </si>
  <si>
    <t>Data Mining and Data Entry for the spreadsheet</t>
  </si>
  <si>
    <t>Colour Consultant for Palm Springs Inspired Dwelling in Australia</t>
  </si>
  <si>
    <t>Romantic Short Video Scriptwriter</t>
  </si>
  <si>
    <t>Gems &amp;amp; Jewelry</t>
  </si>
  <si>
    <t>Looking for an VA ASAP!</t>
  </si>
  <si>
    <t>Thesis tutoring</t>
  </si>
  <si>
    <t>International travel agency looking for travel operations and partner relations specialist!</t>
  </si>
  <si>
    <t>Survey referral</t>
  </si>
  <si>
    <t>Find Dropshipping Products On Tiktok</t>
  </si>
  <si>
    <t>Create a Client Map with accurate contact details</t>
  </si>
  <si>
    <t>Wordpress Website Development with WooCommerce Integration</t>
  </si>
  <si>
    <t>React Developer needed for Landing Page</t>
  </si>
  <si>
    <t>HR Management Mobile App</t>
  </si>
  <si>
    <t>Expert UI/UX Designer Needed for E-commerce Website</t>
  </si>
  <si>
    <t>House 3D Exterior Design</t>
  </si>
  <si>
    <t>Task related to facebook Marketplace</t>
  </si>
  <si>
    <t>Recipe Writer - Cuisines</t>
  </si>
  <si>
    <t>Analysis of DC-DC Converter</t>
  </si>
  <si>
    <t>Someone who can generate AI Photos</t>
  </si>
  <si>
    <t>URP Unity Shader/Technical Artist</t>
  </si>
  <si>
    <t>Looking for an Unbounce design specialist.</t>
  </si>
  <si>
    <t>Translation is needed from Italian to English</t>
  </si>
  <si>
    <t>Collect data from platform Instagram and Tiktok for graphical location</t>
  </si>
  <si>
    <t>Writer for A Book Titled &amp;quot;75 Obsolete Amish Items That Will Become Indispensable Again&amp;quot;</t>
  </si>
  <si>
    <t>Seeking Translators for Gujarati language</t>
  </si>
  <si>
    <t>Experienced Canva Designer - Create High-Converting RTL Landing Page in Hebrew</t>
  </si>
  <si>
    <t>Develop AI automation strategy to grow X account audience</t>
  </si>
  <si>
    <t>Business Analyst with Visio or equivalent experience</t>
  </si>
  <si>
    <t>Research information for on medical buyers agent or medical property in australia</t>
  </si>
  <si>
    <t>Shopware 5 Plugin / Cronjob fix</t>
  </si>
  <si>
    <t>Odoo SaaS V17 Development and Implementation on Lindoe Cloud VPS</t>
  </si>
  <si>
    <t>Find a manufacturer for quality duffel bags</t>
  </si>
  <si>
    <t>Arabic Voice Over</t>
  </si>
  <si>
    <t>Odoo SaaS V17 Development and Implementation on Linode Cloud VPS</t>
  </si>
  <si>
    <t>Sports betting sportsbook website</t>
  </si>
  <si>
    <t>Part-Time Bookkeeper for QuickBooks Management</t>
  </si>
  <si>
    <t>Excel VBA - Field Information Gathering and Pricing Worksheets</t>
  </si>
  <si>
    <t>WordPress Website Editing and Updating Tutor</t>
  </si>
  <si>
    <t>Create One Page Slide for Journey with Software Tool</t>
  </si>
  <si>
    <t>Breakdance Expert</t>
  </si>
  <si>
    <t>IOS app in Xcode for video &amp;amp; audio</t>
  </si>
  <si>
    <t>Shopify Store Builder for Crystal Shop</t>
  </si>
  <si>
    <t>Product Marketing Manager for a B2B Technology company</t>
  </si>
  <si>
    <t>IT Writer Needed For Ongoing Client SEO Blog Work</t>
  </si>
  <si>
    <t>Graphic Designer - Florida International University</t>
  </si>
  <si>
    <t>Power BI Developer Freelancer</t>
  </si>
  <si>
    <t>Angular Component Development</t>
  </si>
  <si>
    <t>Seeking 0F Skilled Chatters - BIG ACCOUNTS!</t>
  </si>
  <si>
    <t>Mobile app designer</t>
  </si>
  <si>
    <t>Create HTML Website</t>
  </si>
  <si>
    <t>Website content needs updating (Wordpress)</t>
  </si>
  <si>
    <t>Accounting Data Entry Specialist</t>
  </si>
  <si>
    <t>Cartoon styled Baseball Cards</t>
  </si>
  <si>
    <t>Interior Design Entryway</t>
  </si>
  <si>
    <t>Build responsive website with dashboard</t>
  </si>
  <si>
    <t>YouTube Expert</t>
  </si>
  <si>
    <t>Azure DevOps Build Pipeline for React App</t>
  </si>
  <si>
    <t>WordPress Designer and Developer</t>
  </si>
  <si>
    <t>Client Testimonial Video Reel</t>
  </si>
  <si>
    <t>Polish Native Speakers Needed for Short Video Recording</t>
  </si>
  <si>
    <t>Tik Tok Shop Assistant</t>
  </si>
  <si>
    <t>Productivity Study for Distracted Freelancers</t>
  </si>
  <si>
    <t>App store console</t>
  </si>
  <si>
    <t>T Co logo</t>
  </si>
  <si>
    <t>Webflow page</t>
  </si>
  <si>
    <t>Bus tracking system for customers to check arrival times for each route chosen</t>
  </si>
  <si>
    <t>Branding for Club &amp;amp; Activity Directory</t>
  </si>
  <si>
    <t>Virtual Assistant - Lead Generation - Some Social Media/marketing management.</t>
  </si>
  <si>
    <t>3d Artist Needed for .STP File editing for Products</t>
  </si>
  <si>
    <t>Convert  Project from SST into Terraform</t>
  </si>
  <si>
    <t>Quote Vending Machine Operator in United States</t>
  </si>
  <si>
    <t>Need Professional Video Editor For Anime (One Piece &amp;amp; Demon Slayer)</t>
  </si>
  <si>
    <t>Senior Game Developer</t>
  </si>
  <si>
    <t>Add a cost estimator on my website</t>
  </si>
  <si>
    <t>Motion Graphics Designer for German Video Projects</t>
  </si>
  <si>
    <t>Virtual Assistant/Executive assistant</t>
  </si>
  <si>
    <t>SAAS PROJECT WITH AI WITH FINE TUNING function</t>
  </si>
  <si>
    <t>Website Manager (Full-time and Long-term Engagement)</t>
  </si>
  <si>
    <t>Small Stencil Created for Branding Purposes</t>
  </si>
  <si>
    <t>Supabase Postgres Database w/ Webhook Setup</t>
  </si>
  <si>
    <t>Repair menu in Wordpress site</t>
  </si>
  <si>
    <t>Developer for Shopify transition</t>
  </si>
  <si>
    <t>Video editor needed to create animated 2D explainer video</t>
  </si>
  <si>
    <t>Video Designer Needed for Heartwarming Puzzle App Promo Video</t>
  </si>
  <si>
    <t>Brand Representative for Product Tastings in Supermarkets</t>
  </si>
  <si>
    <t>Wordpress Website Template Editing and Design</t>
  </si>
  <si>
    <t>PR Agent for Product Announcement</t>
  </si>
  <si>
    <t>Web designer Hiring</t>
  </si>
  <si>
    <t>Wordpress Web Developer</t>
  </si>
  <si>
    <t>Urgently required to approve my GMC approved</t>
  </si>
  <si>
    <t>Essay writing Cyber Security</t>
  </si>
  <si>
    <t>Payment Gateway integration for Australian based online marketplace</t>
  </si>
  <si>
    <t>Full time Proposal Manager</t>
  </si>
  <si>
    <t>Market Research Consultant for Specific Plastic Industry in Malaysia</t>
  </si>
  <si>
    <t>Very simple Mini Dating App for Android (Android Studio)</t>
  </si>
  <si>
    <t>Graphic Designer for Vibrant Project</t>
  </si>
  <si>
    <t>Restyling ecommerce woocommerce</t>
  </si>
  <si>
    <t>Senior QA for a case study - job to hire</t>
  </si>
  <si>
    <t>SureCart Subscription Integration to MemberPress Subscription</t>
  </si>
  <si>
    <t>Social Media Creator (Making Twitter &amp;amp; Telegram for Memecoins)</t>
  </si>
  <si>
    <t>ðŸ¤‘(High Commission)ðŸ¤‘Veteran Appointment Setter &amp;amp; Closer</t>
  </si>
  <si>
    <t>25 Recruitment Leads in Egypt</t>
  </si>
  <si>
    <t>Redesign of web application</t>
  </si>
  <si>
    <t>Threat Hunter, Incident Response or Senior SOC Analyst For Webinars</t>
  </si>
  <si>
    <t>Running Email Campaign with Klaviyo in German</t>
  </si>
  <si>
    <t>Freelancer Recruitment Platform</t>
  </si>
  <si>
    <t>Wix Website Builder for Reform Pilates Studio</t>
  </si>
  <si>
    <t>Promotional Flyer Design for Chamber of Commerce Event</t>
  </si>
  <si>
    <t>AWS Lambda Serverless Blockchain application development</t>
  </si>
  <si>
    <t>Cheap Reel Editor Needed</t>
  </si>
  <si>
    <t>Product video editor</t>
  </si>
  <si>
    <t>Do you provide IT support in your role? $15 for a 10-minute survey! (PFR-22643-U)</t>
  </si>
  <si>
    <t>Halp with uplod application ply store.</t>
  </si>
  <si>
    <t>Designer to clean up and professionalize a presentation</t>
  </si>
  <si>
    <t>High Ticket Sales Closer</t>
  </si>
  <si>
    <t>Shopify Expert for Custom Code</t>
  </si>
  <si>
    <t>Online Store Promotion Expert</t>
  </si>
  <si>
    <t>IT Troubleshooting Technician for Construction Business (On-Demand)</t>
  </si>
  <si>
    <t>WikiTia Page Editor</t>
  </si>
  <si>
    <t>Level Designer for Match 3 Mobile Game</t>
  </si>
  <si>
    <t>SEO Copy Paste Semrush</t>
  </si>
  <si>
    <t>Architectural videography and post production</t>
  </si>
  <si>
    <t>Android Developer with Google play console needed</t>
  </si>
  <si>
    <t>UGC Content Creator for VERY quick and easy job</t>
  </si>
  <si>
    <t>Setting up appointments in KSA</t>
  </si>
  <si>
    <t>USA Sales Agent - Scuba Diving Travel Market (Remote)</t>
  </si>
  <si>
    <t>Translation task (J/S)</t>
  </si>
  <si>
    <t>Contract Marketing Specialist for Tapr</t>
  </si>
  <si>
    <t>3D Rendering of Bedroom</t>
  </si>
  <si>
    <t>Coach Business Partner (Recruitment Coordinator)</t>
  </si>
  <si>
    <t>Looking for graphic designers for flyers and stickers</t>
  </si>
  <si>
    <t>Experienced Video Editor for Formula 1 YouTube Channel</t>
  </si>
  <si>
    <t>Sales Representative for exciting Real Estate Media Company - Hubspot Cold Outreach</t>
  </si>
  <si>
    <t>Design an android game in unity or unreal.</t>
  </si>
  <si>
    <t>True Crime Youtube Videos Script Writer</t>
  </si>
  <si>
    <t>Blockchain Expert Needed for Game-Specific Solutions</t>
  </si>
  <si>
    <t>2FA using DUO on a Windows server</t>
  </si>
  <si>
    <t>Need Envelope Design for our brand</t>
  </si>
  <si>
    <t>Sustainability Report Layout Redesign</t>
  </si>
  <si>
    <t>BRAZIL  Video Editor Needed for a Crime YouTube channel</t>
  </si>
  <si>
    <t>Sales Supervisor</t>
  </si>
  <si>
    <t>Docusign Solution Architect</t>
  </si>
  <si>
    <t>Real estate AI assistant</t>
  </si>
  <si>
    <t>Integrate Facebook Pixel and trakcing revamp for mobile app</t>
  </si>
  <si>
    <t>Experienced Publicist for Small Food Company</t>
  </si>
  <si>
    <t>AI-Assisted Medical Content Writer for Aesthetic Procedures</t>
  </si>
  <si>
    <t>Create a Freelance Marketplace in Wordpress</t>
  </si>
  <si>
    <t>An SAP Abap program wanted for customer receipts automation</t>
  </si>
  <si>
    <t>Job Title: Web Developer for Project Hours Management - React - MySQL</t>
  </si>
  <si>
    <t>Virtual Executive Assistant (PHILLPINES CANDIDATES ONLY)</t>
  </si>
  <si>
    <t>Paid media copy writer</t>
  </si>
  <si>
    <t>Ghost Writer for Microsoft Fabric Blog Series</t>
  </si>
  <si>
    <t>Legal Help Needed for Inheritance and Estate Contact</t>
  </si>
  <si>
    <t>Framer web developer and marketing</t>
  </si>
  <si>
    <t>Online meassurement of specific gravity for lead acid battery</t>
  </si>
  <si>
    <t>Angular frontend and GoLang backend web project</t>
  </si>
  <si>
    <t>Monthly newsletter prep</t>
  </si>
  <si>
    <t>ADS-Marketing-Strategy</t>
  </si>
  <si>
    <t>Development of MVP Personal Virtual Assistant App with Custom GPT(Myvirtual Assistant) Integration</t>
  </si>
  <si>
    <t>Curriculum vitae template for LibreOffice</t>
  </si>
  <si>
    <t>Sell my product</t>
  </si>
  <si>
    <t>Are you great at editing videos? Help us create amazing YouTube video Ads!</t>
  </si>
  <si>
    <t>Bite Size Content Creation</t>
  </si>
  <si>
    <t>Poster for Film</t>
  </si>
  <si>
    <t>Part-time Market/Sales Personnel Needed in Abuja, Nigeria</t>
  </si>
  <si>
    <t>Videographers for warehouse LED light (US only)</t>
  </si>
  <si>
    <t>Video Editing  Needed</t>
  </si>
  <si>
    <t>Preston Jacobs YouTube Fan</t>
  </si>
  <si>
    <t>Sales manager needed on commission-based</t>
  </si>
  <si>
    <t>reels + IG account management</t>
  </si>
  <si>
    <t>Robotics  Teacher for Middle/High Schooler</t>
  </si>
  <si>
    <t>Photo editor for automotive product photos</t>
  </si>
  <si>
    <t>Experienced B2B Copywriter for Outbound Sales</t>
  </si>
  <si>
    <t>Client support/executive assistant</t>
  </si>
  <si>
    <t>Unity 3D Game Studio for Mobile Game Remaster</t>
  </si>
  <si>
    <t>Senior NextJS &amp;amp; Tailwind CSS Developer</t>
  </si>
  <si>
    <t>Cloud,systems and security -privacy preserving online user matching</t>
  </si>
  <si>
    <t>Lead Generation Specialist - Medicare</t>
  </si>
  <si>
    <t>ðŸŒ±Create simple wordpress website</t>
  </si>
  <si>
    <t>Game Character Design</t>
  </si>
  <si>
    <t>Urgent song needed in English with video recording</t>
  </si>
  <si>
    <t>Build a TikTok Following</t>
  </si>
  <si>
    <t>Simple Edit Wordpress Free Theme - Elements + Envato</t>
  </si>
  <si>
    <t>Book keeper urgent</t>
  </si>
  <si>
    <t>Google Bard API ASP.Net c# simple webpage</t>
  </si>
  <si>
    <t>Video Translation English to Spanish - Audio &amp;amp; Text</t>
  </si>
  <si>
    <t>I know exactly what I need. Need Figma design help to make it nice. Small budget.</t>
  </si>
  <si>
    <t>GA4 DataLayer, GTM, GAds, GMC Expert To Assist Us</t>
  </si>
  <si>
    <t>Complete with formulas</t>
  </si>
  <si>
    <t>Expert VPS Server Administrator required</t>
  </si>
  <si>
    <t>Montage video editor</t>
  </si>
  <si>
    <t>3D Rendering for Small Park</t>
  </si>
  <si>
    <t>AI experience needed to consult on App/mobile site</t>
  </si>
  <si>
    <t>Data Analyst for State Capability Index Update and Growth Projection</t>
  </si>
  <si>
    <t>Product videographer to film close-up, high-quality, creative commercials for handsoap company.</t>
  </si>
  <si>
    <t>Developer needed to work on Laravel backend project</t>
  </si>
  <si>
    <t>TikTok/Shorts video edit</t>
  </si>
  <si>
    <t>Copywriter For SaaS Website</t>
  </si>
  <si>
    <t>Full Stack Developer &amp;amp; Tech Architect</t>
  </si>
  <si>
    <t>Multivendor system milestone 1</t>
  </si>
  <si>
    <t>Web Designer Wordpress</t>
  </si>
  <si>
    <t>Unbounce Landing Page Designer</t>
  </si>
  <si>
    <t>Video editor for translations and localisations</t>
  </si>
  <si>
    <t>Government Integrations: bug fixes and improvements</t>
  </si>
  <si>
    <t>Marketing Copy Writers</t>
  </si>
  <si>
    <t>Timebar in HTML</t>
  </si>
  <si>
    <t>Japanese to English translation</t>
  </si>
  <si>
    <t>Restore Access to Site</t>
  </si>
  <si>
    <t>Application Design and Coding</t>
  </si>
  <si>
    <t>Framer SaaS website</t>
  </si>
  <si>
    <t>Scrape contacts from site</t>
  </si>
  <si>
    <t>Pinterest Ads Manager</t>
  </si>
  <si>
    <t>Looking for A ghost writer who can write an ebook about how to stop procrastination?</t>
  </si>
  <si>
    <t>FLUTTER: Add background sound with push notifications</t>
  </si>
  <si>
    <t>I need high quality backlinks for my website</t>
  </si>
  <si>
    <t>Couples tattoo</t>
  </si>
  <si>
    <t>Digital Animation Artist</t>
  </si>
  <si>
    <t>UI/UX  Designer (ID, MY,PH, and VN)</t>
  </si>
  <si>
    <t>Content Development for email security Tool Website</t>
  </si>
  <si>
    <t>Native Language Interviewer</t>
  </si>
  <si>
    <t>Project Coordinator/Virtual Assistant for E-commerce Marketing Agency</t>
  </si>
  <si>
    <t>Smart &amp;amp; Ambitious Full Stack Developer to Build a Test Feature</t>
  </si>
  <si>
    <t>Wordpress Expert for Website Maintenance and Upgrade</t>
  </si>
  <si>
    <t>Need an interior designer to help design and model 3 bathrooms for a new home construction.</t>
  </si>
  <si>
    <t>Core Values and Quality Statement on ID Card</t>
  </si>
  <si>
    <t>Web Based Inventory System Developer</t>
  </si>
  <si>
    <t>Want to Remove Bugs From Android App</t>
  </si>
  <si>
    <t>make short how-to / XYZ vs XYZ YouTube videos</t>
  </si>
  <si>
    <t>New Social Media App Design</t>
  </si>
  <si>
    <t>Seo and Link Building</t>
  </si>
  <si>
    <t>Virtual Assistant Admin Tasks (No Previous Experience Needed)</t>
  </si>
  <si>
    <t>Deploy Web-Check Application on Custom Domain with Database Integration</t>
  </si>
  <si>
    <t>Small PHP Task - [Short Deadline]</t>
  </si>
  <si>
    <t>Website Development for Pizzeria</t>
  </si>
  <si>
    <t>TikTok Influencer Researcher in Asia</t>
  </si>
  <si>
    <t>Sort Wordpress layout on mobile and tablet</t>
  </si>
  <si>
    <t>LinkedIn Thought Leadership Short Posts</t>
  </si>
  <si>
    <t>Looking for a thumbnail artist for our channel about dating and relationship</t>
  </si>
  <si>
    <t>FT Email Camp Admin: (DNS, warming, records, etc)</t>
  </si>
  <si>
    <t>App Logo + App Store Designs</t>
  </si>
  <si>
    <t>I need someone who can edit my faceless videos.</t>
  </si>
  <si>
    <t>Offering Memorandum designer</t>
  </si>
  <si>
    <t>German-Speaking Virtual Assistant with English Skills</t>
  </si>
  <si>
    <t>Website Creation in Webflow</t>
  </si>
  <si>
    <t>Shopify productlister with experience</t>
  </si>
  <si>
    <t>Hindi legal drafting</t>
  </si>
  <si>
    <t>Next js and Node  needed for bug fixing for website</t>
  </si>
  <si>
    <t>Custom Wordpress photographer portfolio website needs fixed / updated</t>
  </si>
  <si>
    <t>Logo and Tagline</t>
  </si>
  <si>
    <t>Need video editor</t>
  </si>
  <si>
    <t>Experienced Email Copywriter for Nutra Niche</t>
  </si>
  <si>
    <t>Website Development for Landscape Lighting Business</t>
  </si>
  <si>
    <t>Logo Designer for Parent Company and Multiple LLCs</t>
  </si>
  <si>
    <t>Insurance Consultation</t>
  </si>
  <si>
    <t>Freelance Videography Prospector</t>
  </si>
  <si>
    <t>Automation Expert Needed for Building Workflows in GoHighLevel</t>
  </si>
  <si>
    <t>Polish Writer for Cryptocurrency &amp;amp; Finance content</t>
  </si>
  <si>
    <t>Outlook Signature HTML</t>
  </si>
  <si>
    <t>Transformational Life Coach</t>
  </si>
  <si>
    <t>Social Media Manager for HR Technology and Compliance Management</t>
  </si>
  <si>
    <t>Website Copywriting in Korean for Tech company</t>
  </si>
  <si>
    <t>WordPress Developer for website debugging &amp;amp; Domain migration</t>
  </si>
  <si>
    <t>Tech Innovators for a Music Revolution</t>
  </si>
  <si>
    <t>Website Database Penetration Test</t>
  </si>
  <si>
    <t>Mobile Game UI Concept Maker and Monetization Strategist</t>
  </si>
  <si>
    <t>Facebook &amp;amp; Google ads Manager</t>
  </si>
  <si>
    <t>[Pythonbook ML] Genre Prediction from signals</t>
  </si>
  <si>
    <t>Ebook Formatting Expert</t>
  </si>
  <si>
    <t>C# based, PDF editor &amp;amp; converter desktop  app</t>
  </si>
  <si>
    <t>Build a webflow site based on mockup and example website</t>
  </si>
  <si>
    <t>Freelance Article Writer (Remote, USA-Based)</t>
  </si>
  <si>
    <t>Create 2-Pager / Presentation / Marketing Brochure</t>
  </si>
  <si>
    <t>Web Application UX Designer</t>
  </si>
  <si>
    <t>E-commerce Attribute and Photo Update</t>
  </si>
  <si>
    <t>Golang developer to support ongoing project</t>
  </si>
  <si>
    <t>Write the text in French: App</t>
  </si>
  <si>
    <t>150 Telefonate a freddo in Italiano - Telemarketing</t>
  </si>
  <si>
    <t>Video Editor and Graphic Designer for Youtube Channel</t>
  </si>
  <si>
    <t>Brand Identity Kit (Logo, Color Palette, Typography)</t>
  </si>
  <si>
    <t>Data Entry &amp;amp; Outreach VA</t>
  </si>
  <si>
    <t>Accounting research</t>
  </si>
  <si>
    <t>Graphic Designer for UX/UI Portfolio Mockups</t>
  </si>
  <si>
    <t>Experienced Credit Repair Specialist Needed</t>
  </si>
  <si>
    <t>SEO Specialist for Stainless Steel Jewelry Brand</t>
  </si>
  <si>
    <t>Design logo according to the suggestion</t>
  </si>
  <si>
    <t>Need a designer for course cover</t>
  </si>
  <si>
    <t>Telegram Gambling coinflip bot</t>
  </si>
  <si>
    <t>Media Buyer for UK Home Improvements Company</t>
  </si>
  <si>
    <t>Shopify Website Maintenance and Sales Optimization, Klaviyo Marketing</t>
  </si>
  <si>
    <t>Simple Video Edit Job</t>
  </si>
  <si>
    <t>Rust Function Optimization</t>
  </si>
  <si>
    <t>I am looking for simple edits to be made to my new shopfiy account.</t>
  </si>
  <si>
    <t>UGC male creator for a tech brand, US/UK/Singapore based creators needed</t>
  </si>
  <si>
    <t>Develop code to capture ADV7282A-m interlaced output by GStreamer pipeline</t>
  </si>
  <si>
    <t>Need photo editor (PhotoShop, Lightroom) to prep images for magazine</t>
  </si>
  <si>
    <t>Intelligent Document Processing Mini-App Build</t>
  </si>
  <si>
    <t>Recreate Landing Page in GoHighLevel</t>
  </si>
  <si>
    <t>Graphic Designer for Business Collateral</t>
  </si>
  <si>
    <t>Website Development and Video Editing</t>
  </si>
  <si>
    <t>EDI Developer</t>
  </si>
  <si>
    <t>Product Video Specialist Needed for Finding and Editing Product Videos for Social Media Ads</t>
  </si>
  <si>
    <t>Zennodroid developer</t>
  </si>
  <si>
    <t>Photoshop script to translate layer by degrees in a circle and flatten each state to a spritesheet</t>
  </si>
  <si>
    <t>Cloud Application Enhancement</t>
  </si>
  <si>
    <t>Cypress Test Writer</t>
  </si>
  <si>
    <t>Blockchain Developer for Government Fund Tracker Web Application</t>
  </si>
  <si>
    <t>Digital Marketing Specialist for Roofing Company in San Jose, California</t>
  </si>
  <si>
    <t>4000 hours for youtube</t>
  </si>
  <si>
    <t>Excellent video editor to create instagram reels</t>
  </si>
  <si>
    <t>Meilleur voyant marabout africain  Chance Amour  Travail  Argent</t>
  </si>
  <si>
    <t>Pinterest Keyword research, board optimization, and visual image creation</t>
  </si>
  <si>
    <t>Ecom Agency - Lead Creative Strategist</t>
  </si>
  <si>
    <t>Math Channel Scriptwriter</t>
  </si>
  <si>
    <t>Simple interior design for a coffee shop</t>
  </si>
  <si>
    <t>Experience in Building a Traffic School Website for United States Tickets, Example Trafficschool.com</t>
  </si>
  <si>
    <t>Graphic Designer/Artist for AI Company Magazine/Brochure</t>
  </si>
  <si>
    <t>Videographer for a small project in Tekirdag Turkey</t>
  </si>
  <si>
    <t>Data Collection for Song Interpolations</t>
  </si>
  <si>
    <t>Logo design, single word logo, in pdf and with .ai file</t>
  </si>
  <si>
    <t>Full Time Editor for Stoicism Niche</t>
  </si>
  <si>
    <t>I am looking for help with a simple task on the etsy platform. Takes 10-20 minutes.</t>
  </si>
  <si>
    <t>Cyberpanel Expert to Resolve High CPU Load on Server</t>
  </si>
  <si>
    <t>Part-time Software Development Manager</t>
  </si>
  <si>
    <t>Web app to create slides from text prompt</t>
  </si>
  <si>
    <t>Arabic Calligraphy Design for Family Names</t>
  </si>
  <si>
    <t>I need to build a wow image of power beaming to the moon from the space</t>
  </si>
  <si>
    <t>Graphic Designer for Reverse Mortgage Rack Card</t>
  </si>
  <si>
    <t>Proofreading and evaluation of 30 short texts in Bulgarian</t>
  </si>
  <si>
    <t>Microsoft Word Add-In Developer</t>
  </si>
  <si>
    <t>Migrate my old Frankensite to a modern CMS</t>
  </si>
  <si>
    <t>Email Developer/Coder</t>
  </si>
  <si>
    <t>06/22/2024- Need SEO Expert to Help with Re-Direct Links</t>
  </si>
  <si>
    <t>Video Creation for Website Advertisement</t>
  </si>
  <si>
    <t>HR consultant in Technology sector</t>
  </si>
  <si>
    <t>Graphic Designer Needed Integrate Breast Cancer Ribbon into Our Brand Name</t>
  </si>
  <si>
    <t>Cartoonist Facilitator for Teenagers</t>
  </si>
  <si>
    <t>SEO Specialist for Software Development Company</t>
  </si>
  <si>
    <t>Cold Email Expert for Long Term Ongoing Project</t>
  </si>
  <si>
    <t>Seeking Experienced 3D Renderer for Converting AutoCAD/SketchUp Files to High-Quality VRay Visuals</t>
  </si>
  <si>
    <t>Contract for Kickstarter scraping and messaging - muhammad1</t>
  </si>
  <si>
    <t>High Quality SEO content writer</t>
  </si>
  <si>
    <t>Intercom automation engineer</t>
  </si>
  <si>
    <t>Tele-caller for Bonus Collection and Event Introductions</t>
  </si>
  <si>
    <t>Shopify shop SEO and Product including</t>
  </si>
  <si>
    <t>Content Creator for Kid's Cotton Clothing Brand</t>
  </si>
  <si>
    <t>Create a page for magazine</t>
  </si>
  <si>
    <t>Soft and Warm Editorial Photo Editing</t>
  </si>
  <si>
    <t>Marketing Assistant for ESL Business English Lessons (Japan or South Korea)</t>
  </si>
  <si>
    <t>Make a Job Posts MERN Architecture</t>
  </si>
  <si>
    <t>Next.JS developer for Privacy WebApp</t>
  </si>
  <si>
    <t>Voice Over Talent Needed</t>
  </si>
  <si>
    <t>School T-shirt Design 2</t>
  </si>
  <si>
    <t>Experienced Affiliate Marketing Manager Needed for New Soccer-Related Dropshipping Brand</t>
  </si>
  <si>
    <t>Annual filing 1120/ 5472</t>
  </si>
  <si>
    <t>Turn Diary of WWII Vet into a printed booklet</t>
  </si>
  <si>
    <t>Make a history cash cow video for me</t>
  </si>
  <si>
    <t>TikTok Customer Service</t>
  </si>
  <si>
    <t>Behance/Dribbble style PDF designer with soft animation/mockups/presentation skills [Long term work]</t>
  </si>
  <si>
    <t>3D Web Developer for Astrology Chart Conversion</t>
  </si>
  <si>
    <t>Programmatic Media Buyer - Tracking and Retargeting</t>
  </si>
  <si>
    <t>Audio Engineer Needed for Melodyne Vocal Editing in Logic Pro</t>
  </si>
  <si>
    <t>Auto Glass Business Contract Acquisition</t>
  </si>
  <si>
    <t>Update .indd catalog file</t>
  </si>
  <si>
    <t>Grant Writer for Compelling Applications and Essays</t>
  </si>
  <si>
    <t>UX / Design Task</t>
  </si>
  <si>
    <t>Meta ad specialist needed for product launch</t>
  </si>
  <si>
    <t>Video Editor for youtube videos</t>
  </si>
  <si>
    <t>Jira Scrum setup and Tempo integration and structure setup for a SAAS Software</t>
  </si>
  <si>
    <t>Cloud Solutions Architect (AWS)</t>
  </si>
  <si>
    <t>Find me 50 lifestyle social media accounts that specialise in unboxing products with criteria</t>
  </si>
  <si>
    <t>UAE Accountant, bookkeeping, tax</t>
  </si>
  <si>
    <t>Rebuild Directory Website</t>
  </si>
  <si>
    <t>Xero - New Zealand Tax Preparation</t>
  </si>
  <si>
    <t>3D animation maker for creating trailer</t>
  </si>
  <si>
    <t>Super Fast Photo Editing</t>
  </si>
  <si>
    <t>Renewable Hydrogen</t>
  </si>
  <si>
    <t>2D Motion Graphics Animation</t>
  </si>
  <si>
    <t>Legal and/or Tax Assistance for Business Venture</t>
  </si>
  <si>
    <t>Amazon PPC and Inventory Management Specialist</t>
  </si>
  <si>
    <t>Design of the product catalogue cover and layout</t>
  </si>
  <si>
    <t>Sepedi Translation of Research Dataset</t>
  </si>
  <si>
    <t>Local SEO Specialist for Repair Services Website</t>
  </si>
  <si>
    <t>Web Developer Needed to Fix Minor Issues Before Website Launch</t>
  </si>
  <si>
    <t>Channel Video Editor</t>
  </si>
  <si>
    <t>Legal Writing Services Needed for Employee Termination Documentation</t>
  </si>
  <si>
    <t>eCommerce SEO Content Writer (Luxury Stroller)</t>
  </si>
  <si>
    <t>Cross-browser Compatibility Tester for Wordpress Landing Page</t>
  </si>
  <si>
    <t>French Sales/ Telemarketer</t>
  </si>
  <si>
    <t>Video Producer for Corporate Video (Real Estate Technology)</t>
  </si>
  <si>
    <t>Experienced Ghost Writer for Contemporary Romance Novels</t>
  </si>
  <si>
    <t>DNS Specialist for Email Domain Setup with HubSpot CRM</t>
  </si>
  <si>
    <t>Experienced CPA Specialist for Awin / Skimlinks Networks</t>
  </si>
  <si>
    <t>Experienced Financial Accountant Needed for Small Business</t>
  </si>
  <si>
    <t>Seeking an  AI-Powered Real Estate Search Chatbot</t>
  </si>
  <si>
    <t>Looking for a Unity developer w/ AR/VR development (no agencies)</t>
  </si>
  <si>
    <t>Senior React Native and React Developer for Chat App/Mentor App</t>
  </si>
  <si>
    <t>Expert Meta Ads Specialist for Marine Business</t>
  </si>
  <si>
    <t>Web developer to build response landing page for recruitment campaign</t>
  </si>
  <si>
    <t>Virtueller Assistent fÃ¼r Buchhaltung (Sevdesk) gesucht</t>
  </si>
  <si>
    <t>Website Developer to re-establish or re-create a website</t>
  </si>
  <si>
    <t>Add content from list of task to MIRO gantt chart template</t>
  </si>
  <si>
    <t>Social Media Manager and Content Creator for Web and Social Platforms</t>
  </si>
  <si>
    <t>Adapt packaging design</t>
  </si>
  <si>
    <t>Unity Engine with Web3Auth Account Abstraction</t>
  </si>
  <si>
    <t>Ongoing Clipping path work in Photoshop</t>
  </si>
  <si>
    <t>Brazilian Portuguese Tutor</t>
  </si>
  <si>
    <t>Amazon Seller Account Reinstatement Expert</t>
  </si>
  <si>
    <t>Next.js/React Full stack developer needed</t>
  </si>
  <si>
    <t>Research on Retail &amp;amp; Wholesale Pharmacy Industry in EU &amp;amp; UK</t>
  </si>
  <si>
    <t>Voice-Over Artist</t>
  </si>
  <si>
    <t>Pitch Deck Template Builder</t>
  </si>
  <si>
    <t>Branding Designer for brochures and leaflets</t>
  </si>
  <si>
    <t>HVAC Contact List</t>
  </si>
  <si>
    <t>Data Entry Freelancer</t>
  </si>
  <si>
    <t>Wordpress seo optimization</t>
  </si>
  <si>
    <t>Affordable Used Car Dealership Website Development</t>
  </si>
  <si>
    <t>AWS Solution Architect : Documentation &amp;amp; Audit</t>
  </si>
  <si>
    <t>Pricing Strategy Consultant and Page Layout Designer</t>
  </si>
  <si>
    <t>Photoshop Expert Needed to Add Company Logo to Images</t>
  </si>
  <si>
    <t>Final Msc. Project Management Project</t>
  </si>
  <si>
    <t>Affiliate Relationship Manager (Native Spanish &amp;amp; Fluent English)</t>
  </si>
  <si>
    <t>eCommerce Consulting Needed - Fix My Low Conversion Rates!</t>
  </si>
  <si>
    <t>Smart Virtual Assistant Needed for Coaches and Consultants</t>
  </si>
  <si>
    <t>Presentation Formatting Expert</t>
  </si>
  <si>
    <t>Need Video Editor for ART Instagram Reels</t>
  </si>
  <si>
    <t>Experienced Architect needed for Building Regulation Drawings</t>
  </si>
  <si>
    <t>Elevation drawings</t>
  </si>
  <si>
    <t>Video Editor and Script writer</t>
  </si>
  <si>
    <t>Wordpress Site Migration</t>
  </si>
  <si>
    <t>Aspire - Vectric 3D drawing</t>
  </si>
  <si>
    <t>360 degree video compatible with Quest</t>
  </si>
  <si>
    <t>Graphic designer needed for lead magnet guide</t>
  </si>
  <si>
    <t>Dedicated USA/AU Shopify Techincal Ecomerce Manager</t>
  </si>
  <si>
    <t>Professional Resume Builder</t>
  </si>
  <si>
    <t>Tradingview scripts</t>
  </si>
  <si>
    <t>Sales Support Person Required in UAE</t>
  </si>
  <si>
    <t>Logo and Social Media Design for Podcast</t>
  </si>
  <si>
    <t>Content Audit &amp;amp; Keyword Research in Finnish</t>
  </si>
  <si>
    <t>GCC B2B Lead Generation Specialist</t>
  </si>
  <si>
    <t>Articulate Storyline 360 or iSpring Suite Simulation Designer</t>
  </si>
  <si>
    <t>WordPress Expert for Spam Post Fixing</t>
  </si>
  <si>
    <t>Pepe style illustrations</t>
  </si>
  <si>
    <t>Convert Carport to Bed/Bath</t>
  </si>
  <si>
    <t>Website Design - Fashion + Lifestyle + Culture Magazine</t>
  </si>
  <si>
    <t>Exterior render for villa</t>
  </si>
  <si>
    <t>Boat Renders for Boatbuilding Company</t>
  </si>
  <si>
    <t>LinkedIn Job Posting Optimization Expert</t>
  </si>
  <si>
    <t>Flutter dev (iOS )</t>
  </si>
  <si>
    <t>Web Scraping and Classification Expert Needed</t>
  </si>
  <si>
    <t>Mobile Responsive Website</t>
  </si>
  <si>
    <t>Scriptwriter for Anime Recap</t>
  </si>
  <si>
    <t>VOIP for Pi based mesh network</t>
  </si>
  <si>
    <t>Translation | Arabic to German | 15min. video interview</t>
  </si>
  <si>
    <t>Voice Over Artist Youtube Fortnite Channel</t>
  </si>
  <si>
    <t>QA for 2 apps and a website</t>
  </si>
  <si>
    <t>Voice Over Artist Youtube Compilation Channel</t>
  </si>
  <si>
    <t>Quick update to webpage to add a under construction image</t>
  </si>
  <si>
    <t>Accountant - Quickbooks Book Keeper - Data Entry</t>
  </si>
  <si>
    <t>Recreate a Pattern</t>
  </si>
  <si>
    <t>3D Designer is required</t>
  </si>
  <si>
    <t>Scrape contacts from telegram channel</t>
  </si>
  <si>
    <t>Video editor needed to create a cinematic video from the Bridgerton series based on a music track</t>
  </si>
  <si>
    <t>Need a Chartered Accoutant CA for Audit of Pvt Ltd Firm</t>
  </si>
  <si>
    <t>Looking for Google Map API Expert</t>
  </si>
  <si>
    <t>WordPress Content Developer and Copywriter</t>
  </si>
  <si>
    <t>Seeking GHL Expert - Full-Time Employment Opportunity</t>
  </si>
  <si>
    <t>JavaScript Developer (JS/HTML/CSS)</t>
  </si>
  <si>
    <t>Dextools Bot Expert</t>
  </si>
  <si>
    <t>Leaps historic price data, factset, bloomberg, Rueters, interactive brokers</t>
  </si>
  <si>
    <t>Need photo editor</t>
  </si>
  <si>
    <t>Contract Comparison for Changing Partner Operating Agreement</t>
  </si>
  <si>
    <t>Managing Editor for Online Travel Magazine</t>
  </si>
  <si>
    <t>Multiple Google Developer Accounts</t>
  </si>
  <si>
    <t>CogAT (Gifted &amp;amp; Talented) Test Prep Workbook Writer</t>
  </si>
  <si>
    <t>30sec to 50 sec shorts edit</t>
  </si>
  <si>
    <t>Anime Video Editor for a Naruto Video</t>
  </si>
  <si>
    <t>Review and Advise on Commercial Property Purchase Contract</t>
  </si>
  <si>
    <t>Create Three Roll-Up Banner Designs for Elyade Impact Inc.</t>
  </si>
  <si>
    <t>Convert pdf file to scale CAD drawing</t>
  </si>
  <si>
    <t>Forex Trading and Network Marketing Website Developer</t>
  </si>
  <si>
    <t>Seeking a Talented Web Designer to Craft a Stunning Website for Our Eco-Friendly Startup</t>
  </si>
  <si>
    <t>Legal expert opinion</t>
  </si>
  <si>
    <t>Linkedin Non Drop Followers - 20k in 1 week | multiple orders</t>
  </si>
  <si>
    <t>Animator for 10 sec open and 2 sec end tag</t>
  </si>
  <si>
    <t>Video Editing - Splicing Podcast Clips</t>
  </si>
  <si>
    <t>Camera Mapping Google Earth</t>
  </si>
  <si>
    <t>Facebook/Meta Media Buyer for B2B</t>
  </si>
  <si>
    <t>Commercial Retail Center Monument Sign refresh</t>
  </si>
  <si>
    <t>LONG TERM Video Editor/ Compilations to Compile Visuals/ Minor Animations</t>
  </si>
  <si>
    <t>Do you have any experience with oracle data base manager.</t>
  </si>
  <si>
    <t>Improved social media engagement: Video Editor with SEO skills for IG &amp;amp; Titok Reels.</t>
  </si>
  <si>
    <t>Video Editor for Tutoring App</t>
  </si>
  <si>
    <t>Need an Instagram ECOMMERCE Ads EXPERT</t>
  </si>
  <si>
    <t>Create 30sec TV Commercial Video for Dental Practice</t>
  </si>
  <si>
    <t>Microsoft AX 2012 Trade Agreements Data Entry</t>
  </si>
  <si>
    <t>Marketing Specialist for Expansion of a Travel Brand Xperience</t>
  </si>
  <si>
    <t>Graphic Designer for Medical Focused Home Services Company</t>
  </si>
  <si>
    <t>I need a developer who understands HTML code to help me fix something on a web page</t>
  </si>
  <si>
    <t>Custom website design</t>
  </si>
  <si>
    <t>Need a Creative Music Producer/Audio Engineer to Polish and Enhance Ableton Track w/guitar overlays</t>
  </si>
  <si>
    <t>Troubleshooting and re-formatting my author's website and blog on Squarespace and Wordpress</t>
  </si>
  <si>
    <t>EWAY / paypal integration into word press site required by 21st June</t>
  </si>
  <si>
    <t>Transfer Shopify e-commerce store to woocommerce</t>
  </si>
  <si>
    <t>ServiceNow PPM Expert Needed</t>
  </si>
  <si>
    <t>Experto en CREACIÃ“N DE CONTENIDO VIRAL para Tiktok</t>
  </si>
  <si>
    <t>Experienced Digital Marketer for Real Estate Clients</t>
  </si>
  <si>
    <t>App and Website Development for Medical Services</t>
  </si>
  <si>
    <t>Create Resume &amp;amp; Update Linkin Profile</t>
  </si>
  <si>
    <t>Price quote for items listed</t>
  </si>
  <si>
    <t>Go on Zoom with me and ask me yes or no questions to help me strategize.</t>
  </si>
  <si>
    <t>SEO Content Strategist for AI SaaS with high-conversion</t>
  </si>
  <si>
    <t>Italian Shopify Developer for long collaboration</t>
  </si>
  <si>
    <t>Python Django developer</t>
  </si>
  <si>
    <t>Senior management repositioning strategy and initatives</t>
  </si>
  <si>
    <t>Live chat Representative</t>
  </si>
  <si>
    <t>White Paper Writer for Benefits of Audio and Headsets in Early Learning Environments</t>
  </si>
  <si>
    <t>Thesis Writer for UX/UI Design Project</t>
  </si>
  <si>
    <t>Graphic and Website Design</t>
  </si>
  <si>
    <t>I need video producers to publish on my website</t>
  </si>
  <si>
    <t>Experienced Kickstarter Campaign Manager</t>
  </si>
  <si>
    <t>Full-Stack Developer for Digital Wallet Development</t>
  </si>
  <si>
    <t>Browser MVP Development/Consultation - Electron JS</t>
  </si>
  <si>
    <t>SEO for my restaurant</t>
  </si>
  <si>
    <t>Social Media and Digital Marketing Expert for Selling Homes Online</t>
  </si>
  <si>
    <t>Influencer manager</t>
  </si>
  <si>
    <t>Latin to English Translation Needed</t>
  </si>
  <si>
    <t>Social media poster</t>
  </si>
  <si>
    <t>Math Channel Editor/VFX Artist</t>
  </si>
  <si>
    <t>Targeted Lead Generation</t>
  </si>
  <si>
    <t>Cosmetic Bottle Renders needed</t>
  </si>
  <si>
    <t>Immediate opportunity for a capable content editor to work on ghostwriting projects!</t>
  </si>
  <si>
    <t>Cost estimate for 1 day shooting in Munchen</t>
  </si>
  <si>
    <t>Video Editor - Youtube Manager</t>
  </si>
  <si>
    <t>Logo Design for Short Term Rental</t>
  </si>
  <si>
    <t>Graphic Designer for Logo Variations</t>
  </si>
  <si>
    <t>Join our Agency Now for the Perfect Opportunity</t>
  </si>
  <si>
    <t>Logo design/ brand identity for women fashion brand</t>
  </si>
  <si>
    <t>Website Designer and Developer for Executive Coach</t>
  </si>
  <si>
    <t>Meta-Analysis Consultation</t>
  </si>
  <si>
    <t>German Reels Editing</t>
  </si>
  <si>
    <t>Help me implament a Langchain workflow.</t>
  </si>
  <si>
    <t>Design of page with table inside</t>
  </si>
  <si>
    <t>Rig 2 models for 3D animation</t>
  </si>
  <si>
    <t>Convert PDF Image into Vector</t>
  </si>
  <si>
    <t>VSL, UGC, and creating ads for DTC brands in general.</t>
  </si>
  <si>
    <t>Gamma AI App Presentation</t>
  </si>
  <si>
    <t>Displaying wedding photos for client gallery website</t>
  </si>
  <si>
    <t>ChatBot creation to automate SEO content briefs (ChatGPT)</t>
  </si>
  <si>
    <t>Figma Design Cleanup and Structuring</t>
  </si>
  <si>
    <t>Website Development and Social Media Advertising</t>
  </si>
  <si>
    <t>Editor needed for a School Vid</t>
  </si>
  <si>
    <t>Gameplay teaser</t>
  </si>
  <si>
    <t>Data Engineer with Expertise in Data Aggregation and AI Integration- LATAM ONLY</t>
  </si>
  <si>
    <t>Male UGC Content Creator</t>
  </si>
  <si>
    <t>Medium &amp;amp; Short Social Post Video Editing</t>
  </si>
  <si>
    <t>Technical Fashion Design Sketcher</t>
  </si>
  <si>
    <t>Azure Authentication Expert Needed</t>
  </si>
  <si>
    <t>Need DNS records to be fixed on Sendgrid</t>
  </si>
  <si>
    <t>Website Design and Development for Custom Clothing Manufacturing Business</t>
  </si>
  <si>
    <t>Bookkeeping (Appfolio) &amp;amp; Vendor Management</t>
  </si>
  <si>
    <t>Podcast Streaming Setup</t>
  </si>
  <si>
    <t>Convert php code to elementor drag and drop so i can edit site from elemntor not php</t>
  </si>
  <si>
    <t>Scrape google results for all locations</t>
  </si>
  <si>
    <t>English Elementary School Tutor</t>
  </si>
  <si>
    <t>Ionic Expert Wanted to develop the Front-End for Mobile App</t>
  </si>
  <si>
    <t>White Paper Writer for Audio and Gaming Headsets in Esports</t>
  </si>
  <si>
    <t>Sr. Python/Backend Developer - No Agencies</t>
  </si>
  <si>
    <t>Software Developer Mentor</t>
  </si>
  <si>
    <t>Online B2B WhatsApp Seller for GCC based e-commerce brand</t>
  </si>
  <si>
    <t>Time Sheet and Milestones Administrator</t>
  </si>
  <si>
    <t>Construction Estimator Small Projects</t>
  </si>
  <si>
    <t>Business development executive (commission-based)</t>
  </si>
  <si>
    <t>Remote SEO Specialist for Wordpress at Growing Podcast Agency</t>
  </si>
  <si>
    <t>Refine my company logo</t>
  </si>
  <si>
    <t>Customize Money Exchange System for Forex Bureau</t>
  </si>
  <si>
    <t>Transition From Simvoly to GHL</t>
  </si>
  <si>
    <t>Zillow API Integration for Real-Time Property Information</t>
  </si>
  <si>
    <t>Write bot for booking appointment automaticly</t>
  </si>
  <si>
    <t>Visually Represent Ecommerce Order Flowcharts</t>
  </si>
  <si>
    <t>Flutter Developer for Hotel Inspection System</t>
  </si>
  <si>
    <t>Need a Meta &amp;amp; Google Ads Consultant</t>
  </si>
  <si>
    <t>Redo website design vidmoola.com</t>
  </si>
  <si>
    <t>Redesign Capabilty statement</t>
  </si>
  <si>
    <t>Dropshipping Electronics Store Builder</t>
  </si>
  <si>
    <t>Removing google ads on wordpress site</t>
  </si>
  <si>
    <t>Frontend Development</t>
  </si>
  <si>
    <t>Conversion of PDF Floor Plan to DWG &amp;amp; Architectural Proposal for Dividing Space into Two Apartments</t>
  </si>
  <si>
    <t>looking for Social Media Manager</t>
  </si>
  <si>
    <t>Plugin for CAD and GIS</t>
  </si>
  <si>
    <t>YouTube Channel Creator for Mental Health</t>
  </si>
  <si>
    <t>Funnel Specialist for GoHighLevel Platform and Facebook</t>
  </si>
  <si>
    <t>Chrome Extension Developer Needed for Customization</t>
  </si>
  <si>
    <t>LLC Tax Set Up as an S Corp in North Carolina</t>
  </si>
  <si>
    <t>Put my figma design on wordpress in 8 hours</t>
  </si>
  <si>
    <t>Video editor needed for beauty content social media posts</t>
  </si>
  <si>
    <t>Amazon Product Launch and PPC Expert for Consumer Electronics</t>
  </si>
  <si>
    <t>Voice over 40min movie/bring voices up evenly/or replace voices with AI</t>
  </si>
  <si>
    <t>Virtual Assistant for Email Inbox Organization and File Management</t>
  </si>
  <si>
    <t>Website Design/Build for Lawn Care Company</t>
  </si>
  <si>
    <t>LinkedIn Engagement Specialist</t>
  </si>
  <si>
    <t>Marketing for Private Practice</t>
  </si>
  <si>
    <t>Rust Developer Needed to Customize Open Source Project</t>
  </si>
  <si>
    <t>General Support for a Chinese Social Media Content Creator</t>
  </si>
  <si>
    <t>Data Analyst for Google Play Store Game Review Scraping</t>
  </si>
  <si>
    <t>Looking for a mobile developer.</t>
  </si>
  <si>
    <t>Conversion project</t>
  </si>
  <si>
    <t>Customer Testimonial Video Edit</t>
  </si>
  <si>
    <t>SHOPLINE E-Commerce Site Developer</t>
  </si>
  <si>
    <t>Online Skincare Coordinator</t>
  </si>
  <si>
    <t>Edit a Word Document and fix up the layout</t>
  </si>
  <si>
    <t>Graduation video</t>
  </si>
  <si>
    <t>Stock Trading Analytics Platform Designer</t>
  </si>
  <si>
    <t>Build simple website using NextJS for PDF editing</t>
  </si>
  <si>
    <t>Build a Detailed Webflow Site for a Subscription Website</t>
  </si>
  <si>
    <t>Re-branding for Stash</t>
  </si>
  <si>
    <t>Make an animated illustration</t>
  </si>
  <si>
    <t>Legal Expert for Drafting and Reviewing E-commerce Agreements China/Hong Kong</t>
  </si>
  <si>
    <t>Website Cleanup and Restoration</t>
  </si>
  <si>
    <t>Looking for iOS developer</t>
  </si>
  <si>
    <t>AWS Javascript Lambda Configuration and PDF Generation</t>
  </si>
  <si>
    <t>3d Modelling for fashion brand</t>
  </si>
  <si>
    <t>Part-Time Senior Copywriter/Researcher</t>
  </si>
  <si>
    <t>Wise App Interest Feature for US customers Teardown</t>
  </si>
  <si>
    <t>Packaging design for a healthy milk range</t>
  </si>
  <si>
    <t>Find Zoominfo data for 50 compnies in USA</t>
  </si>
  <si>
    <t>Visual Basic.net developer web service developer</t>
  </si>
  <si>
    <t>Build an create b2b contact list and set up an email marketing campain</t>
  </si>
  <si>
    <t>SEO Specialist for Likhopadho.com</t>
  </si>
  <si>
    <t>Business Valuation Report - Template (Should be Eye Catching)</t>
  </si>
  <si>
    <t>Copy NextJs/React Application to new server</t>
  </si>
  <si>
    <t>UX/UI Designer for Marketplace Web App</t>
  </si>
  <si>
    <t>Video ads for a wall decoration start-up</t>
  </si>
  <si>
    <t>Tech/Corporate Logo &amp;amp; Branding</t>
  </si>
  <si>
    <t>UA to GA4 Implementation Expert for Marketing Google Analytics</t>
  </si>
  <si>
    <t>Experienced Figma UX Designer for New Website</t>
  </si>
  <si>
    <t>Looking for a realistic Domain value appraisal for a 4 letter domain</t>
  </si>
  <si>
    <t>Power Apps Solution Migration</t>
  </si>
  <si>
    <t>Developing AI Face Emotion Recognition in Food Testing</t>
  </si>
  <si>
    <t>Virtual Assistant for Social Media &amp;amp; Blog Management</t>
  </si>
  <si>
    <t>Looking for actors in Singapore, Malaysia area to shoot tiktok bodcast videos.</t>
  </si>
  <si>
    <t>Blogger Website Maintenance and SEO Writing</t>
  </si>
  <si>
    <t>Fix dependencies in a node.js project</t>
  </si>
  <si>
    <t>Interior Design and Office Fitout Guide Writer</t>
  </si>
  <si>
    <t>Need professional Video Editors</t>
  </si>
  <si>
    <t>Videographer and Assistant for One-Day Shoot in Munich</t>
  </si>
  <si>
    <t>Leafletjs</t>
  </si>
  <si>
    <t>TOP TIER ACCOUNTS! OF Chatters WANTED!</t>
  </si>
  <si>
    <t>Lucid/Visio expert</t>
  </si>
  <si>
    <t>Influencer + Social Media Marketing Specialist</t>
  </si>
  <si>
    <t>Customizable Training Platform Development</t>
  </si>
  <si>
    <t>ESRB Rating Submission Expert for Teen Video Game</t>
  </si>
  <si>
    <t>Update Brand Identity</t>
  </si>
  <si>
    <t>editor for content creation for Instagram reels and TikTok</t>
  </si>
  <si>
    <t>[$250] [Help Wanted] Taxes settings â€“ Default tax rates greyed out when go offline #41529 - Expensify</t>
  </si>
  <si>
    <t>SAP SuccessFactors (Recruiting Software) Integration for iPaas</t>
  </si>
  <si>
    <t>Graphic Designer for Banner and Web Page Design</t>
  </si>
  <si>
    <t>Graphic Designer for 90 Day and 30 Day Journal and Planner</t>
  </si>
  <si>
    <t>Images drawn in Illustrator.</t>
  </si>
  <si>
    <t>Bash scripts to setup drupal server</t>
  </si>
  <si>
    <t>Payment tester Mongolia</t>
  </si>
  <si>
    <t>Create a Compelling 2-Minute Storytelling Video with Heygen or Synthesia</t>
  </si>
  <si>
    <t>Exercise Tutorial Videographer Needed</t>
  </si>
  <si>
    <t>Inventory Accounting Article Writer</t>
  </si>
  <si>
    <t>Higher Education Leadership Contact Information</t>
  </si>
  <si>
    <t>Sales and Account Assistant for Software Testing</t>
  </si>
  <si>
    <t>Graphic Designer for Die Line Layout and Logo Modification</t>
  </si>
  <si>
    <t>Fix up subtitles from my videos</t>
  </si>
  <si>
    <t>Full stack web Developer</t>
  </si>
  <si>
    <t>Object Detection and Tracking Based on Deepstream</t>
  </si>
  <si>
    <t>Remote Sourcing Associate</t>
  </si>
  <si>
    <t>WordPress Website Recreation</t>
  </si>
  <si>
    <t>Need a phenomenal Salesman / Closer to work with our US-based funding company to close on clients</t>
  </si>
  <si>
    <t>[$250]  Tax - Split scan - Selected rate from confirmation page does not show up in split detail view #42643 - Expensify</t>
  </si>
  <si>
    <t>generate AI video for self improvement course in bali</t>
  </si>
  <si>
    <t>Skin Care Products Formulation Expert</t>
  </si>
  <si>
    <t>Push WP STAGING Site to Production Site</t>
  </si>
  <si>
    <t>Social Media Collaboration</t>
  </si>
  <si>
    <t>UI UX designer to revamp existing web and mobile app</t>
  </si>
  <si>
    <t>Assistant for Navigating Job Application</t>
  </si>
  <si>
    <t>3D Sunken Spa Area Design</t>
  </si>
  <si>
    <t>Sales and Business Development</t>
  </si>
  <si>
    <t>Grant Researcher for Women Owned Businesses</t>
  </si>
  <si>
    <t>YouTube Thumbnail design</t>
  </si>
  <si>
    <t>Go High-Level Developer for Real Estate Training Company</t>
  </si>
  <si>
    <t>Videographer for Cooking Show in Puerto Vallarta</t>
  </si>
  <si>
    <t>Edit and break into 5 minute clips of a 1.5 hour presentation</t>
  </si>
  <si>
    <t>Klaviyo Specialist (Implement Emails Figma to Klaviyo) - Need ASAP</t>
  </si>
  <si>
    <t>Portuguese (Portugal) Translation and Female Voice Over for Language Learning App</t>
  </si>
  <si>
    <t>We need someone to create an marketing video with stock footage.</t>
  </si>
  <si>
    <t>Simple logo designer</t>
  </si>
  <si>
    <t>Mainframe Cobol</t>
  </si>
  <si>
    <t>Dropshipping Video Editor</t>
  </si>
  <si>
    <t>Solana Raydium function Swap in nodejs</t>
  </si>
  <si>
    <t>Revit Model for 132 kva substation</t>
  </si>
  <si>
    <t>Sales Professional for Web Design Services</t>
  </si>
  <si>
    <t>Need a design photoshopped onto a shirt for a video</t>
  </si>
  <si>
    <t>Cold calls to the US shippers and manufacturers</t>
  </si>
  <si>
    <t>Junior Developer needed to build static HTML pages</t>
  </si>
  <si>
    <t>Convert Flutter App Currency to AUD and Update Images/Content</t>
  </si>
  <si>
    <t>Quickbooks Transaction Categorization and Bank Reconciliation</t>
  </si>
  <si>
    <t>Lead Generation Specialist for Midlands UK-based Interior Design Business telemarketing</t>
  </si>
  <si>
    <t>DiseÃ±ador GrÃ¡fico y de Videos BilingÃ¼e - Full Time</t>
  </si>
  <si>
    <t>Google and Facebook Ads Expert for Home Improvement and Remodeling Company</t>
  </si>
  <si>
    <t>Reddit Marketing Specialist to Provide 500 Organic Followers and Upvotes</t>
  </si>
  <si>
    <t>Mac command line utility to quit and launch Finder</t>
  </si>
  <si>
    <t>Google Ads App Install Data Discrepancy Analysis and Optimization</t>
  </si>
  <si>
    <t>Webflow Form - Plaid integration</t>
  </si>
  <si>
    <t>Fix Apache issue and web configuration on AWS LightSail</t>
  </si>
  <si>
    <t>Google / Meta Ads Marketing</t>
  </si>
  <si>
    <t>Develop &amp;amp; design website with 3D animations</t>
  </si>
  <si>
    <t>Programmatic Ads Designer needed for Ecommerce Brand - HTML5 Display Banner Ads Graphic Design</t>
  </si>
  <si>
    <t>English Tutor for Russian Speaking Person</t>
  </si>
  <si>
    <t>Logo design for construction/remodeling company</t>
  </si>
  <si>
    <t>Animator for 30 Seconds LinkedIn Video Campaign</t>
  </si>
  <si>
    <t>Shopify Website Development for Jewelry Store</t>
  </si>
  <si>
    <t>1:1 drawing for a stool 5 views</t>
  </si>
  <si>
    <t>Competitors list gathering (Poland)</t>
  </si>
  <si>
    <t>Looking for a Server Expert for building GPU server/cluster</t>
  </si>
  <si>
    <t>Unpack exe packed with Themida/WinLicense version 3.xx</t>
  </si>
  <si>
    <t>ugc video in Thai language 40$</t>
  </si>
  <si>
    <t>Star Wars YouTube Thumbnail</t>
  </si>
  <si>
    <t>Junior developer</t>
  </si>
  <si>
    <t>Growth Hacker for Instagram of Fantasy Cricket Game</t>
  </si>
  <si>
    <t>Meta Trader 5 Expert Advisor Programmer</t>
  </si>
  <si>
    <t>API integration/Web development</t>
  </si>
  <si>
    <t>Convert Tradingview to NinjaTrader Strategy</t>
  </si>
  <si>
    <t>Tech/IT Virtual Assistant with GoHighLevel Experience</t>
  </si>
  <si>
    <t>Wix Mobile Page Speed Optimization</t>
  </si>
  <si>
    <t>Experienced Grey Block Masonry Estimator</t>
  </si>
  <si>
    <t>Google Ads and Social Media Manager</t>
  </si>
  <si>
    <t>Need a result-oriented  SEO professional for startup fashion brand Indimotifs Curated Fashion</t>
  </si>
  <si>
    <t>English to Spanish Quiz Landing Page Adaptation</t>
  </si>
  <si>
    <t>Listing 200 items on ebay and later more</t>
  </si>
  <si>
    <t>eine vorhandene Excel-Applikation weiterentwickeln</t>
  </si>
  <si>
    <t>Freelance Legal Content Writer Needed for Enterprise Contract Management and Compliance</t>
  </si>
  <si>
    <t>React front end dev</t>
  </si>
  <si>
    <t>Illustrate 57 Adults (Mens) Coloring Book Pages</t>
  </si>
  <si>
    <t>Fix Rust app showing BMP image on Windows 7</t>
  </si>
  <si>
    <t>UK Mortgage Firm looking for Google Ads lead generation</t>
  </si>
  <si>
    <t>Build new features in a Vue.js app</t>
  </si>
  <si>
    <t>Webflow Developer for Website Redesign at Educaia</t>
  </si>
  <si>
    <t>Sensual Digital Portrait</t>
  </si>
  <si>
    <t>Celigo integrator needed for Klaviyo API to Redshift</t>
  </si>
  <si>
    <t>Voice Over Artist (British or Aussie VO), energetic man</t>
  </si>
  <si>
    <t>Email marketing for my business</t>
  </si>
  <si>
    <t>Design of the logic section inside a No-code platform</t>
  </si>
  <si>
    <t>LinkedIn Personal Brand Consultant</t>
  </si>
  <si>
    <t>Kachin Interpreter</t>
  </si>
  <si>
    <t>Video Editor for Educational Content</t>
  </si>
  <si>
    <t>[python] cycloidal drive simulator</t>
  </si>
  <si>
    <t>Account Receivable | Review of 6 MCQ Questions</t>
  </si>
  <si>
    <t>Booth Representative at Aesthetics Conference in Phoenix AZ Sept 5-6</t>
  </si>
  <si>
    <t>Graphic design - must be a Hebrew speaker (the graphics will have Hebrew text)</t>
  </si>
  <si>
    <t>PPC Campaign Manager for Real Estate Agent</t>
  </si>
  <si>
    <t>SEO expert for website and social media</t>
  </si>
  <si>
    <t>Outreach.io Client Support Specialist</t>
  </si>
  <si>
    <t>Local UK Director Needed for Company Expansion</t>
  </si>
  <si>
    <t>Transfer Course Content from Kajabi to Systeme.io</t>
  </si>
  <si>
    <t>Web Development - Quotation Feature Integration</t>
  </si>
  <si>
    <t>Urgent Photo Editing Work</t>
  </si>
  <si>
    <t>Website Designers and Developers for Shopify Dropshipping Store</t>
  </si>
  <si>
    <t>Write SEO article IGaming ~ 900 - 1100 words in English about Slottica Poland</t>
  </si>
  <si>
    <t>Graphics Design for Social Media Posts</t>
  </si>
  <si>
    <t>Media Strategist / Media Buyer / GoHighLevel Expert</t>
  </si>
  <si>
    <t>Automated Script to Scrape Wine Prices from Leading Websites</t>
  </si>
  <si>
    <t>Email reporting plugin MantisBT</t>
  </si>
  <si>
    <t>Spanish spokesperson</t>
  </si>
  <si>
    <t>Database Integration Specialist for Python Django Web App on AWS</t>
  </si>
  <si>
    <t>Apple UX UI Designer</t>
  </si>
  <si>
    <t>Female Portuguese Graphic Designer for Canva Design</t>
  </si>
  <si>
    <t>SEO Specialist for a Law Firm</t>
  </si>
  <si>
    <t>Lead Generation Specialist for Civil Contractors in New York</t>
  </si>
  <si>
    <t>AI generated digital human avatars for video content</t>
  </si>
  <si>
    <t>Full Stack Developer for Restaurant QR Menu Link</t>
  </si>
  <si>
    <t>Logo Editing on Photoshop</t>
  </si>
  <si>
    <t>Supply Chain Specialist</t>
  </si>
  <si>
    <t>Remote editing that requires fluent native English speaker</t>
  </si>
  <si>
    <t>WordPress site updates</t>
  </si>
  <si>
    <t>Talented Graphic Designer Needed to Improve Existing Postcard Design</t>
  </si>
  <si>
    <t>Bacholar and Master thesis</t>
  </si>
  <si>
    <t>3D Mesh Jewelry Designer for Second Life</t>
  </si>
  <si>
    <t>Experienced SEO Advertorials Specialist</t>
  </si>
  <si>
    <t>Experienced Full Stack Developer Needed for SaaS Product Development</t>
  </si>
  <si>
    <t>Content Creation and Video Editing</t>
  </si>
  <si>
    <t>Buscamos creadoras de contenido UGC mexicanas</t>
  </si>
  <si>
    <t>Python script to download image via a proxy</t>
  </si>
  <si>
    <t>Build responsive WordPress site for a wedding venue</t>
  </si>
  <si>
    <t>Covina, California Amateur or Professional Real Estate Photographer</t>
  </si>
  <si>
    <t>Reinforcement Learning PPO Implementation in an already existing DQN model</t>
  </si>
  <si>
    <t>Crew and Production Team Needed for a 10 to 15-day Project in Metro Manila in September</t>
  </si>
  <si>
    <t>Google Workspace: Transfer photos from Google Drive to Google Photos Albums</t>
  </si>
  <si>
    <t>Arabic-speaking Prototype Creator for Hosting Management Platform</t>
  </si>
  <si>
    <t>Financial projections and company valuation</t>
  </si>
  <si>
    <t>Senior Developer for Odoo (ERP) Development</t>
  </si>
  <si>
    <t>Lead generation | Finding respondents for interviews</t>
  </si>
  <si>
    <t>Ongoing Mobile App Changes</t>
  </si>
  <si>
    <t>Amazon Growth and Management Specialist</t>
  </si>
  <si>
    <t>Try Makeup Tool Testing for US Female Freelancers &amp;amp; Makeup Artists - No Experience needed!</t>
  </si>
  <si>
    <t>Hiring a C++ developer for a one day project needed done asap</t>
  </si>
  <si>
    <t>Operations manager</t>
  </si>
  <si>
    <t>Correcting arabic entry</t>
  </si>
  <si>
    <t>Graphic designer needed to redesign logo and packaging</t>
  </si>
  <si>
    <t>META Advantage Plus + Google Tag Manager</t>
  </si>
  <si>
    <t>Amazon Rainforest Essence Display Design</t>
  </si>
  <si>
    <t>2D Renderings needed for a commercial exterior building</t>
  </si>
  <si>
    <t>Upgrade Excel (6 hours)</t>
  </si>
  <si>
    <t>Mental health support and accountability coach</t>
  </si>
  <si>
    <t>Nashville_record testimonial with a client_July 18</t>
  </si>
  <si>
    <t>Import/Export Accounting Consultant for Tax Optimization</t>
  </si>
  <si>
    <t>Advice on opening and operating a restaurant in Vietnam</t>
  </si>
  <si>
    <t>Cartoon strips to promote benefits of app</t>
  </si>
  <si>
    <t>Long-term SEO Writer Needed</t>
  </si>
  <si>
    <t>Bilingual Bookkeeper/Accountant (Russian/English)</t>
  </si>
  <si>
    <t>3D Animator Needed for 15-30 Second Product Animation</t>
  </si>
  <si>
    <t>Health Device Packaging Device</t>
  </si>
  <si>
    <t>Funnelish - Funnel editor for E-commerce</t>
  </si>
  <si>
    <t>3 City Pages for HVAC Contractor</t>
  </si>
  <si>
    <t>Create Coupler &amp;amp; Looker Dashboards</t>
  </si>
  <si>
    <t>Logo Designer Needed for App</t>
  </si>
  <si>
    <t>Website Maintenance and Development</t>
  </si>
  <si>
    <t>Fix Hyper crate in Rust</t>
  </si>
  <si>
    <t>Assistant personnel digital recherchÃ© pour maison de vacances Ã  Niort, France</t>
  </si>
  <si>
    <t>Website Restoration and CMS Migration</t>
  </si>
  <si>
    <t>Automate A Web App For Live Sign Ups and Weekly Updates</t>
  </si>
  <si>
    <t>German to English translator</t>
  </si>
  <si>
    <t>Supply Coordinator - Compliance and Risk</t>
  </si>
  <si>
    <t>ESP32 with raspberry pi connect</t>
  </si>
  <si>
    <t>Google Ad Creation for Blog Post</t>
  </si>
  <si>
    <t>Virtual Assistant for Affiliate Account Management</t>
  </si>
  <si>
    <t>Freelancing Expert</t>
  </si>
  <si>
    <t>Website Design and Development for Blogger</t>
  </si>
  <si>
    <t>Wordpress Site for fitness Coach</t>
  </si>
  <si>
    <t>Data Scraping, lead generation</t>
  </si>
  <si>
    <t>Brand Identity Designer for &amp;quot;Low &amp;amp; No Alcohol&amp;quot; Website</t>
  </si>
  <si>
    <t>Social Media Marketing Specialist for Edu Startup</t>
  </si>
  <si>
    <t>Pinterest traffic optimisation</t>
  </si>
  <si>
    <t>CHINESE Social Media Management - with video editing skill</t>
  </si>
  <si>
    <t>Simplero Custom Contact Fields</t>
  </si>
  <si>
    <t>US Architect needed for residence, agricultural buildings and landscape architecture</t>
  </si>
  <si>
    <t>Video editor for a Youtube Channel</t>
  </si>
  <si>
    <t>Configure PowerDNS Replication to Slave</t>
  </si>
  <si>
    <t>Attorney Consultant for Self-Representation in Trial</t>
  </si>
  <si>
    <t>Copy Editor for chapter book on technology</t>
  </si>
  <si>
    <t>Billing Support Agent</t>
  </si>
  <si>
    <t>Audio editing of a YouTube video</t>
  </si>
  <si>
    <t>Logo Design for Bollywood Sarees</t>
  </si>
  <si>
    <t>Web Developer for Website Revamp</t>
  </si>
  <si>
    <t>Square space designer</t>
  </si>
  <si>
    <t>Help with Power BI Data modelling</t>
  </si>
  <si>
    <t>Spanish - English Translation + Marriage records in Peru</t>
  </si>
  <si>
    <t>Marketing Specialist for Clothing Brand</t>
  </si>
  <si>
    <t>Experienced SEO Specialist for Air Bnb</t>
  </si>
  <si>
    <t>FPGA programmer for a password cracker</t>
  </si>
  <si>
    <t>Implement Google Signin React Native Mobile App</t>
  </si>
  <si>
    <t>One-page PDF</t>
  </si>
  <si>
    <t>Amendment to By Laws &amp;amp; Creating new share class for Delaware Co.,</t>
  </si>
  <si>
    <t>Professional CV Design Needed</t>
  </si>
  <si>
    <t>High Ticket Closing - Residual Income</t>
  </si>
  <si>
    <t>Graphic Designer for Simple CDR File Design</t>
  </si>
  <si>
    <t>Call Customers with High-Ticket Items in Their Online Shopping Carts</t>
  </si>
  <si>
    <t>Discount Manager Needed for Amazon Promotions</t>
  </si>
  <si>
    <t>Copywriter for Retirement Living sector analysis blog article</t>
  </si>
  <si>
    <t>Timesheet Administrator</t>
  </si>
  <si>
    <t>Seeking Skilled ASP.NET MVC &amp;amp; FLUTTER Developer</t>
  </si>
  <si>
    <t>Videographer Needed in Dublin</t>
  </si>
  <si>
    <t>Data Scraping Expert Needed to Build Distribution List from Public Supplier List</t>
  </si>
  <si>
    <t>Layout ductwork in Autocad</t>
  </si>
  <si>
    <t>Salesforce Expert for Custom Application and Sales Cloud Integration</t>
  </si>
  <si>
    <t>European Portuguese Natural Conversation Collection Project</t>
  </si>
  <si>
    <t>Product Render Designer</t>
  </si>
  <si>
    <t>Networking Email List</t>
  </si>
  <si>
    <t>Straight commission Independent Sales Rep</t>
  </si>
  <si>
    <t>Improve UI in svelte kit and tailwind project</t>
  </si>
  <si>
    <t>Video Animator For Website Videos</t>
  </si>
  <si>
    <t>Busco developer para desarrollar un add-on en wordpress woocomerce</t>
  </si>
  <si>
    <t>Sr. Financial Analyst - Pricing</t>
  </si>
  <si>
    <t>Copywriter for new product website</t>
  </si>
  <si>
    <t>Salesforce Service Cloud Support Specialist</t>
  </si>
  <si>
    <t>Mid-level Web Developer | Shopify | CheckOut Champ | Ecommerce</t>
  </si>
  <si>
    <t>Site Concept Creation</t>
  </si>
  <si>
    <t>Zapier/Automations Expert Needed to automate my business</t>
  </si>
  <si>
    <t>Dutch to English Translator for Cycling News Site</t>
  </si>
  <si>
    <t>Need help with creating some Canva Documents right now.</t>
  </si>
  <si>
    <t>AWS QuickSight Dashboard Developer</t>
  </si>
  <si>
    <t>Sharepoint expert needed</t>
  </si>
  <si>
    <t>Photographer for a clothing line photoshoot, Upstate NY</t>
  </si>
  <si>
    <t>Phone answering service provider</t>
  </si>
  <si>
    <t>Native Translator Japan, South Korean, Philippines, Thailand, Indonesia, Malaysia</t>
  </si>
  <si>
    <t>Migration Specialist for Automation Workflows (Make.com to n8n)</t>
  </si>
  <si>
    <t>Expert Presentation Optimizer</t>
  </si>
  <si>
    <t>Filipino Virtual Assistant- sales caller</t>
  </si>
  <si>
    <t>Create a Graphic for a Small Poster</t>
  </si>
  <si>
    <t>Digital Ocean Kubernetes Cluster (DOKS) Expert is needed</t>
  </si>
  <si>
    <t>Voice Over Artist for Sports YouTube Videos</t>
  </si>
  <si>
    <t>Logo Draft / Design</t>
  </si>
  <si>
    <t>Apache Kafka &amp;amp; Druid consultant</t>
  </si>
  <si>
    <t>Power Apps / Power Platform Development</t>
  </si>
  <si>
    <t>IPO allotment status check API or Web Scrap</t>
  </si>
  <si>
    <t>AutoCAD Draftsman</t>
  </si>
  <si>
    <t>Virtual Assistant for Website Management and SEO</t>
  </si>
  <si>
    <t>Linkdin scrapping</t>
  </si>
  <si>
    <t>NFC App Developer</t>
  </si>
  <si>
    <t>Legal Cannabis Company Seeking TikTok Video Development</t>
  </si>
  <si>
    <t>Advertising investment optimization - Tutor Spanish</t>
  </si>
  <si>
    <t>Virtual assistant - Admin and Sales</t>
  </si>
  <si>
    <t>Interactive Dashboard Deployment and API integration</t>
  </si>
  <si>
    <t>Beginner Interpreter for SMS Mailing</t>
  </si>
  <si>
    <t>Sourcing - Dog &amp;amp; Cat Toys + Accessories</t>
  </si>
  <si>
    <t>PowerPoint Organizational Chart Modification</t>
  </si>
  <si>
    <t>Customer Support Assistant</t>
  </si>
  <si>
    <t>Write a text in English: &amp;quot;1xbet Kenya review&amp;quot;</t>
  </si>
  <si>
    <t>Creative Graphic Designer for Social Media Marketing</t>
  </si>
  <si>
    <t>Logo Design for New Blog</t>
  </si>
  <si>
    <t>500 Spray Foam Contractor Leads Sourcing</t>
  </si>
  <si>
    <t>Sales Elite Recruitment Specialist</t>
  </si>
  <si>
    <t>Need a WordPress Developer for Woocommerce website</t>
  </si>
  <si>
    <t>Quickbooks Bookkeeper for Small US Fashion Brand</t>
  </si>
  <si>
    <t>Etsy Shop Sale Assistance</t>
  </si>
  <si>
    <t>Find similar font</t>
  </si>
  <si>
    <t>Looking for someone to manage our Amazon listings</t>
  </si>
  <si>
    <t>UX/UI Graphic Design Expert</t>
  </si>
  <si>
    <t>SonicWall Network Engineer</t>
  </si>
  <si>
    <t>Unlocking an amazon account</t>
  </si>
  <si>
    <t>Need a 3-Part seamless banner on Instagram</t>
  </si>
  <si>
    <t>Backend Developer for Market Place App</t>
  </si>
  <si>
    <t>E-commerce Consultant</t>
  </si>
  <si>
    <t>Webflow Form Integration with Zapier and HubSpot</t>
  </si>
  <si>
    <t>PDF Dossier for event venue business</t>
  </si>
  <si>
    <t>Google analytics and Tag</t>
  </si>
  <si>
    <t>Data Mining Lead List</t>
  </si>
  <si>
    <t>Digital Marketer for In-Person Event</t>
  </si>
  <si>
    <t>Ionic Module for multi-user mindmapping</t>
  </si>
  <si>
    <t>Magnate Media Style YouTube Automation video Editor for youtube videos</t>
  </si>
  <si>
    <t>Woo commerce store set up on existing Wordpress/elementor site.</t>
  </si>
  <si>
    <t>Book format Editor</t>
  </si>
  <si>
    <t>Copy Writer Deutsch - Website</t>
  </si>
  <si>
    <t>Create new logos</t>
  </si>
  <si>
    <t>3D Product Rendering - Packaging Product</t>
  </si>
  <si>
    <t>Creative Storyteller/Script Writer (Source Clips for my Shorts)</t>
  </si>
  <si>
    <t>TikTok Motional Video Creator</t>
  </si>
  <si>
    <t>Canva designer to rework event artwork designs</t>
  </si>
  <si>
    <t>0nlyFans Sellers Wanted - TOP TIER ACCOUNTS!</t>
  </si>
  <si>
    <t>Danish Voiceovers for Ecommerce Video Ads | Native Danish Person</t>
  </si>
  <si>
    <t>Equipment Database</t>
  </si>
  <si>
    <t>UGC Video Creator Needed to Create 60s TikTok/Instagram Ad Promoting our SaaS</t>
  </si>
  <si>
    <t>Law Firm - Bilingual Case Manager (Spanish/English)</t>
  </si>
  <si>
    <t>Illustrator/concept artist/3d designer</t>
  </si>
  <si>
    <t>Clay.com Enterprise Credits and Workflow Execution</t>
  </si>
  <si>
    <t>AWS migration</t>
  </si>
  <si>
    <t>AI Community Manager for Financial Education Community</t>
  </si>
  <si>
    <t>LWC design</t>
  </si>
  <si>
    <t>SEO For Website</t>
  </si>
  <si>
    <t>Design a logo for clothing boutique</t>
  </si>
  <si>
    <t>Expert GeoFencing and Targeting Specialist for Event Campaign</t>
  </si>
  <si>
    <t>3D Render - Finishes for Modern Property Exterior</t>
  </si>
  <si>
    <t>Property Management Position Must Have AppFolio</t>
  </si>
  <si>
    <t>Business plan edit to match company colors, edit copy, and make presentable to lenders</t>
  </si>
  <si>
    <t>Wordpress Virtual Assistant</t>
  </si>
  <si>
    <t>Part Time Video Editor</t>
  </si>
  <si>
    <t>Customer Service Manager / managing cs VAâ€˜s and implementing new system to optimize Customer Support</t>
  </si>
  <si>
    <t>React Vite and Node Developer for Site Improvement</t>
  </si>
  <si>
    <t>Fully Optimized SEO Content Writer Needed</t>
  </si>
  <si>
    <t>Help me create Websites for Music Artists</t>
  </si>
  <si>
    <t>TikTok video editor</t>
  </si>
  <si>
    <t>Walmart Drop Shipping Virtual Assistant</t>
  </si>
  <si>
    <t>Lead Generation/Outreach Specialist For Long Term Project !</t>
  </si>
  <si>
    <t>Web Developer for Painting Company Website</t>
  </si>
  <si>
    <t>Need a React Expert to fix 1 UI screen</t>
  </si>
  <si>
    <t>Slide deck - Netsuite migration</t>
  </si>
  <si>
    <t>Mobile View Development - NKOM</t>
  </si>
  <si>
    <t>Software Development and API Coaching and Training</t>
  </si>
  <si>
    <t>Appointment setter needed!</t>
  </si>
  <si>
    <t>Virtual assitant. data entry</t>
  </si>
  <si>
    <t>Website Reformatting for Sound Design and Systems Integration Business</t>
  </si>
  <si>
    <t>Convert Price List from PDF to Google Sheet</t>
  </si>
  <si>
    <t>Experienced Bookkeeper from the Philippines</t>
  </si>
  <si>
    <t>Tranformative Finance Strategy</t>
  </si>
  <si>
    <t>Hiring Instagram Reel Editor ($20+ Per Reel)</t>
  </si>
  <si>
    <t>2D Technical illustrations for Bicycle Mirror</t>
  </si>
  <si>
    <t>Brand Kit Designer for Mobile Sauna Business</t>
  </si>
  <si>
    <t>Health &amp;amp; Weight Loss YouTube Cash Cow Editor</t>
  </si>
  <si>
    <t>Couple Wanted for Campervan Lifestyle Photo Shoot in Melbourne</t>
  </si>
  <si>
    <t>Marketing and Sales Recruitment Specialist</t>
  </si>
  <si>
    <t>followupboss + GHL set up through the email</t>
  </si>
  <si>
    <t>Hiring now!! Virtual office assistant.</t>
  </si>
  <si>
    <t>Logo &amp;amp; Brand Design for Design Agency</t>
  </si>
  <si>
    <t>Home Redesign Project</t>
  </si>
  <si>
    <t>Amazon Affiliate Assistance for Beginner</t>
  </si>
  <si>
    <t>UX video designer</t>
  </si>
  <si>
    <t>Company Guidebooks Creation/Update</t>
  </si>
  <si>
    <t>Experienced UI/UX Designer Needed, New UI for existing website</t>
  </si>
  <si>
    <t>Rendering for B02 product range</t>
  </si>
  <si>
    <t>Poetry Editor and Submissions Manager</t>
  </si>
  <si>
    <t>Modernization of my brand identity</t>
  </si>
  <si>
    <t>looking to have a system built to Data Scrape all states and Counties for Unclaimed Surplus funds</t>
  </si>
  <si>
    <t>VA For LinkedIn &amp;amp; Cold Email Outreach</t>
  </si>
  <si>
    <t>Edit or Create a video wall motion graphic</t>
  </si>
  <si>
    <t>Ghost writer, Tech blog, Coding, WordPress</t>
  </si>
  <si>
    <t>Ghostwriter for LinkedIn Content Creation</t>
  </si>
  <si>
    <t>EA for MT4 - Trading the VWAP Indicator intraday</t>
  </si>
  <si>
    <t>Senior User Interface Designer</t>
  </si>
  <si>
    <t>Data Scientist - One-on-One LDA Coaching</t>
  </si>
  <si>
    <t>Feedback analyst</t>
  </si>
  <si>
    <t>Create our LinkedIn Company Profile</t>
  </si>
  <si>
    <t>Seeking Expert AI Developer for Innovative Mental Health Startup</t>
  </si>
  <si>
    <t>Open-minded website &amp;amp; SEO expert to improve existing WordPress site</t>
  </si>
  <si>
    <t>Lawyer for Cease and Desist letter in canada</t>
  </si>
  <si>
    <t>Forex Trading Bot Developer</t>
  </si>
  <si>
    <t>E-Commerce Product Images</t>
  </si>
  <si>
    <t>Video Editor who can do basic editing and color grading</t>
  </si>
  <si>
    <t>Graphic Designer for Toothpaste Brand</t>
  </si>
  <si>
    <t>Graphic Book Design for Travel Memoir</t>
  </si>
  <si>
    <t>Grant Writing &amp;amp; Grant Administration Expert to Train</t>
  </si>
  <si>
    <t>Virtual Assistant for Social Media, Writing, Research, and Newsletters</t>
  </si>
  <si>
    <t>Graphics Designer to create vector illustrations for website</t>
  </si>
  <si>
    <t>Canva Brand Template Designer for B2B SaaS Company</t>
  </si>
  <si>
    <t>Need an Experienced Figma Designer ASAP for multiple projects!</t>
  </si>
  <si>
    <t>Customer Service | Ecommerce | Shopify Dropshipping - LOCATED IN EUROPE</t>
  </si>
  <si>
    <t>Shopify Website Design for First Responder-Inspired Clothing Business</t>
  </si>
  <si>
    <t>Web Developer for Immigration Application Website</t>
  </si>
  <si>
    <t>Web Developer for Complex Tour Booking Website</t>
  </si>
  <si>
    <t>Extract contact information with llm/AI</t>
  </si>
  <si>
    <t>Angular E-Service Platform Developer (Skilled UI/UX/Animation Developer)</t>
  </si>
  <si>
    <t>Internet Search</t>
  </si>
  <si>
    <t>French voice recording need both male and female voice</t>
  </si>
  <si>
    <t>SEO Ahrefs/SEMRush Expert Needed for Account Setup and Consultation</t>
  </si>
  <si>
    <t>New York Mini Computer Commercial, June 14th, 2 Caucasian Female Model, 1 Latin American Male Model</t>
  </si>
  <si>
    <t>Web game app developer needed</t>
  </si>
  <si>
    <t>Google Ad Account and Campaign Specialist</t>
  </si>
  <si>
    <t>D3 Tree Chart Customization</t>
  </si>
  <si>
    <t>NodeJS in webstorm - Resolve debugger config issues when running in docker compose</t>
  </si>
  <si>
    <t>1087 Need  a freelancer  from India  to check the work of the site</t>
  </si>
  <si>
    <t>Help me to choose the right template</t>
  </si>
  <si>
    <t>Iconic Logo for a Web3 Hodlers Club</t>
  </si>
  <si>
    <t>Telegram bot that links to GHL</t>
  </si>
  <si>
    <t>Adding feather to a flamingo stl file</t>
  </si>
  <si>
    <t>Real Estate Assistant - Find Deals, Conduct Appraisals, Market Research, Closing Prep</t>
  </si>
  <si>
    <t>Python Extract Stock Symbols from Headlines</t>
  </si>
  <si>
    <t>PowerPoint Re-Design</t>
  </si>
  <si>
    <t>Social Media Analytics Data Visualization from Spreadsheet</t>
  </si>
  <si>
    <t>Blender Eevee Configuration Specialist</t>
  </si>
  <si>
    <t>Experto en email marketing para hoteles</t>
  </si>
  <si>
    <t>Video Editor for Finance Reels on Instagram and YouTube Shorts</t>
  </si>
  <si>
    <t>Manufacturing 30 Custom Tracksuit Sets</t>
  </si>
  <si>
    <t>Complete App / Firebase / Flutter</t>
  </si>
  <si>
    <t>HR Hiring Manager</t>
  </si>
  <si>
    <t>CAD Designer for Glove Box Holder</t>
  </si>
  <si>
    <t>Virtual assistant needed for life admin tasks</t>
  </si>
  <si>
    <t>Folding gate made of aluminium</t>
  </si>
  <si>
    <t>SEA - Optimize google ads account - Dutch (Netherlands) audience</t>
  </si>
  <si>
    <t>Crypto Researcher &amp;amp; Analyst</t>
  </si>
  <si>
    <t>3D Architect Visualization and Design Architect</t>
  </si>
  <si>
    <t>Shopware freelance developer</t>
  </si>
  <si>
    <t>VA wanted to support growing luxury brands!</t>
  </si>
  <si>
    <t>Male voice over deep voice english accent</t>
  </si>
  <si>
    <t>Design Patent Paperwork Overview Before Submission!</t>
  </si>
  <si>
    <t>Creative Artist for Featured Banner Art | Tech Niche</t>
  </si>
  <si>
    <t>AutoCAD 2-D Architectural Elevations from Sketchup Files</t>
  </si>
  <si>
    <t>Expert content writer for Foster Care Blog</t>
  </si>
  <si>
    <t>Product Demo / Spokesperson / Testimonial</t>
  </si>
  <si>
    <t>Illustrator needed to create ASL and BSL alphabet icons</t>
  </si>
  <si>
    <t>Build a Mobile application using Flutter</t>
  </si>
  <si>
    <t>Home page design fixes</t>
  </si>
  <si>
    <t>Shopify Developer for Retainer Tasks and Code Cleanup</t>
  </si>
  <si>
    <t>Video editor for Feature film</t>
  </si>
  <si>
    <t>Notion Ads Performance, Optimize, Strategy Template</t>
  </si>
  <si>
    <t>Retaining Wall Project</t>
  </si>
  <si>
    <t>General Virtual Assistance to join our Team</t>
  </si>
  <si>
    <t>Pitch Deck / Presentation Design Needed</t>
  </si>
  <si>
    <t>Make my LOGO come to Life - Animate</t>
  </si>
  <si>
    <t>Part-time Cold caller. Weekly pay + commission</t>
  </si>
  <si>
    <t>Tax Preparation for S Corporation and Personal Taxes - Last 3 Years</t>
  </si>
  <si>
    <t>Ad management Performance Based Partner</t>
  </si>
  <si>
    <t>Looking for a ghostwriter for a sales course</t>
  </si>
  <si>
    <t>Website Development for Concert and Event Production Company</t>
  </si>
  <si>
    <t>French Speaking Web Developer</t>
  </si>
  <si>
    <t>Azure CDN and Front Door Configuration Expert Needed for Small JS Script Hosting</t>
  </si>
  <si>
    <t>Product Manager - SaaS AI Products</t>
  </si>
  <si>
    <t>Web store development</t>
  </si>
  <si>
    <t>Expert WordPress Developer for SEO Technical Optimization</t>
  </si>
  <si>
    <t>Connect Squarespace Account to Domain on Network Solutions</t>
  </si>
  <si>
    <t>Male voice actor needed</t>
  </si>
  <si>
    <t>Japanese-English Speaking Project Manager</t>
  </si>
  <si>
    <t>Logo Designer for Limousine and Black Car Company</t>
  </si>
  <si>
    <t>Experienced Facebook Media Buyer for Local Pet Services</t>
  </si>
  <si>
    <t>Historian Needed for History Questions</t>
  </si>
  <si>
    <t>Historical and Real Time Stock and Options Screening/Scanning</t>
  </si>
  <si>
    <t>Hotel Market Research &amp;amp; Analysis Expert</t>
  </si>
  <si>
    <t>Logo, Business Card, and T-Shirt Design for Construction Company</t>
  </si>
  <si>
    <t>Make my image larger res</t>
  </si>
  <si>
    <t>Car Sourcing Expert</t>
  </si>
  <si>
    <t>WordPress Website Development with Avada Theme</t>
  </si>
  <si>
    <t>Instagram Outreach Analyst</t>
  </si>
  <si>
    <t>Software Developer - Real Estate CRM Software</t>
  </si>
  <si>
    <t>Edit a  Documentary style YouTube video</t>
  </si>
  <si>
    <t>Help understanding Salesforce Org</t>
  </si>
  <si>
    <t>Marketing project management assistant</t>
  </si>
  <si>
    <t>Need ghost legal writer</t>
  </si>
  <si>
    <t>Network Diagram for Office Telephone and Internet Lines</t>
  </si>
  <si>
    <t>Graphic Designer for Social Media Postings (must be original work, no stock).</t>
  </si>
  <si>
    <t>Attention Grabbing Flyer Design Needed for High-End Events in The Villages, FL!</t>
  </si>
  <si>
    <t>Videographer needed to film a music studio session</t>
  </si>
  <si>
    <t>Store Check: Mystery Shopper</t>
  </si>
  <si>
    <t>Need a Shopping agent in China</t>
  </si>
  <si>
    <t>Business Proposal and Pitch Deck Designer</t>
  </si>
  <si>
    <t>Opensearch Dashboard Developer</t>
  </si>
  <si>
    <t>Dynamics 365 Finance and Operations Consultant</t>
  </si>
  <si>
    <t>Wordpress Expert (with experience with Divi theme for WP)</t>
  </si>
  <si>
    <t>Finnish/Norwegian/Swedish/Danish Customer Support Agent</t>
  </si>
  <si>
    <t>[$250] Send invoice - &amp;quot;Chat Report&amp;quot; appears in room mention list after sending invoice #43988 - Expensify</t>
  </si>
  <si>
    <t>Salesman for promoting local businesses</t>
  </si>
  <si>
    <t>Graphic designer &amp;amp; Video animator needed</t>
  </si>
  <si>
    <t>SOAP UI Project to Pyhon</t>
  </si>
  <si>
    <t>Virus/Bug Specialist</t>
  </si>
  <si>
    <t>The best web design company needed for ongoing work</t>
  </si>
  <si>
    <t>Create 4 simple google forms in 4 languages from documents by tomorrow</t>
  </si>
  <si>
    <t>Full-Stack Developer Needed for Web Application with Flask API and ReactJS Interface</t>
  </si>
  <si>
    <t>Site analysis for grant applications</t>
  </si>
  <si>
    <t>Looking for Voiceover Artist for a Youtube Boxing Channel</t>
  </si>
  <si>
    <t>Ilustration and graphic designer</t>
  </si>
  <si>
    <t>Convert Tableau report into a Python PDF Report</t>
  </si>
  <si>
    <t>Ongoing Quickbooks online bookeeper for water bottling company</t>
  </si>
  <si>
    <t>AWS Dynamo DB .NET</t>
  </si>
  <si>
    <t>Sales Professional looking for Admin VA to transcribe and report daily KPIs and call outcomes</t>
  </si>
  <si>
    <t>I need a script that can scrape a list of products from a website but also edit the data</t>
  </si>
  <si>
    <t>Create a Workflow for Custom Artificial Intelligence Images</t>
  </si>
  <si>
    <t>Mystery shop / Bank audit in Belgium, City: ALSEMBERG</t>
  </si>
  <si>
    <t>Python to html / PHP</t>
  </si>
  <si>
    <t>Generative AI Java Developer</t>
  </si>
  <si>
    <t>Designer to create mockups in Figma for a web application</t>
  </si>
  <si>
    <t>Moodle System and User Administration</t>
  </si>
  <si>
    <t>MBA Instructors needed for creating recorded Classes</t>
  </si>
  <si>
    <t>Interpreter and Stand Attendant for Interior Design Trade Show</t>
  </si>
  <si>
    <t>Simple Mac Application to Resize Photos and Re Orient Them on Mac</t>
  </si>
  <si>
    <t>UX Designer With CRO Knowledge</t>
  </si>
  <si>
    <t>English to Simplified and Traditional Chinese Translation</t>
  </si>
  <si>
    <t>B2B List Building</t>
  </si>
  <si>
    <t>Need help photoshop</t>
  </si>
  <si>
    <t>Cordova mobile application customization</t>
  </si>
  <si>
    <t>Naming Search and Suggest based on Constraints</t>
  </si>
  <si>
    <t>Email Writer and Lead Generation Specialist</t>
  </si>
  <si>
    <t>Excel formatting, macro + questionairre</t>
  </si>
  <si>
    <t>Admin &amp;amp; communications assistant for university research network</t>
  </si>
  <si>
    <t>Digital Marketing Team</t>
  </si>
  <si>
    <t>Sales outreach for b2b ecommerce</t>
  </si>
  <si>
    <t>Interior vizualizatsion</t>
  </si>
  <si>
    <t>Slack Plugin Developer</t>
  </si>
  <si>
    <t>Remote Appointment Setter/Sales Closer: $7/hour,  3-4 hours per weekday (M-F), EST AM hours</t>
  </si>
  <si>
    <t>UI Designer for Web and Mobile Application Revamp</t>
  </si>
  <si>
    <t>Laravel + Vue Developer</t>
  </si>
  <si>
    <t>Video Editor for Instagram Reels / Youtube Shorts</t>
  </si>
  <si>
    <t>Mystery shop / Bank audit in Belgium, City: DIEST</t>
  </si>
  <si>
    <t>Onsite Project Managers in France, Germany, or Belgium</t>
  </si>
  <si>
    <t>Cloudflare &amp;amp; Cloudfront CDN Configuration</t>
  </si>
  <si>
    <t>AI Chatbot for Customer Support. To be deployed on WhatsApp, Telegram &amp;amp; Website</t>
  </si>
  <si>
    <t>Web Product Designer for Landing Page Design</t>
  </si>
  <si>
    <t>Part-Time Freelance Graphic Designer</t>
  </si>
  <si>
    <t>Looking for English Teachers</t>
  </si>
  <si>
    <t>List of GP emails in Ireland</t>
  </si>
  <si>
    <t>Market Researcher for Fire Ant Solution Feasibility in USA and UK</t>
  </si>
  <si>
    <t>Sales Force Sales Reporting</t>
  </si>
  <si>
    <t>Adding bulk discount pricing on Add to Cart in WooCommerce</t>
  </si>
  <si>
    <t>Outreach Specialist for Cyber Ohana Project - Finding Your Career in Cybersecurity Veteran's Course</t>
  </si>
  <si>
    <t>Need Mobile App Designs</t>
  </si>
  <si>
    <t>Cosmo SDK expert needed for Healthcare AI startup</t>
  </si>
  <si>
    <t>Script Writer for College Football YouTube Automation Channel</t>
  </si>
  <si>
    <t>Expert Web Designer Needed</t>
  </si>
  <si>
    <t>Electronics Shop Auditor</t>
  </si>
  <si>
    <t>Social Media Specialist and Content Creator</t>
  </si>
  <si>
    <t>reply guy for various Crypto and NFT Project</t>
  </si>
  <si>
    <t>Herbalist Needed</t>
  </si>
  <si>
    <t>Convert 2 Figma Landing Pages to WordPress with Salient Theme</t>
  </si>
  <si>
    <t>Logo Design for British New Beginners</t>
  </si>
  <si>
    <t>AI Contractor Needed for Female Voiceover and Stitch Video</t>
  </si>
  <si>
    <t>Microsoft Excel Macros, Formulas and Data Entry</t>
  </si>
  <si>
    <t>Create a new website for a startup</t>
  </si>
  <si>
    <t>Young People Wanted to Join Our Team</t>
  </si>
  <si>
    <t>Trading Import Export Website</t>
  </si>
  <si>
    <t>Looking for a designer to create some minimalist icons for a beauty brand.</t>
  </si>
  <si>
    <t>Romanian writer</t>
  </si>
  <si>
    <t>Angular developer (long term)</t>
  </si>
  <si>
    <t>Webpages optimization (content + ux)</t>
  </si>
  <si>
    <t>Airdrop Expert &amp;amp; Content Creator</t>
  </si>
  <si>
    <t>Ninjatrader Automated Strategy - Need to Fix An Issue with Code</t>
  </si>
  <si>
    <t>Canva Video Creator</t>
  </si>
  <si>
    <t>Looking for a CauseIQ subscriber to help me download some data</t>
  </si>
  <si>
    <t>Create 3D Tabletop Card Game Photoshop Layout</t>
  </si>
  <si>
    <t>PLC Panel Design and PID Expert Needed</t>
  </si>
  <si>
    <t>EU Food Supplements Compliance Specialist Needed</t>
  </si>
  <si>
    <t>AI Developer Needed to Build Advanced Project Management Assistant</t>
  </si>
  <si>
    <t>ASAP Python Program to Generate WireFrame of Rhombic Triacontahedron (3d file)</t>
  </si>
  <si>
    <t>Shopify Dropshipping Plugin Developer/Agency for MVP Development</t>
  </si>
  <si>
    <t>Promo campaign video for kickstarter</t>
  </si>
  <si>
    <t>Recreate Portfolio on Wix</t>
  </si>
  <si>
    <t>SEO Expert Needed to Investigate Deindexing Issue</t>
  </si>
  <si>
    <t>Looking for a Graphic Designer for Social Media Carousel and reel</t>
  </si>
  <si>
    <t>[$250] [Simple AA in NewDot] Handling user removed from a Control policy (in NewDot) with Advanced Approval configured #43885 - Expensify</t>
  </si>
  <si>
    <t>DTC Agency Sales Representative - Cold Outreach</t>
  </si>
  <si>
    <t>CRM Specialist for Real Estate Company</t>
  </si>
  <si>
    <t>Biography Book Writer</t>
  </si>
  <si>
    <t>Need CPA to file several years of business tax</t>
  </si>
  <si>
    <t>UI Designer for Engaging Mobile App</t>
  </si>
  <si>
    <t>Design Resume</t>
  </si>
  <si>
    <t>Need a python script to return missing keys from JSON files.</t>
  </si>
  <si>
    <t>React Native Uber-like app</t>
  </si>
  <si>
    <t>Android App Development with Website Browser View</t>
  </si>
  <si>
    <t>Appointment Setter Comission-Based</t>
  </si>
  <si>
    <t>Football Tickets bots</t>
  </si>
  <si>
    <t>Create some customer journeys in Mailchimp</t>
  </si>
  <si>
    <t>Experienced Developer for MD5 Hash Encryption Implementation</t>
  </si>
  <si>
    <t>Basement Toilet Installation</t>
  </si>
  <si>
    <t>Branding expert to create brand - short timeframe</t>
  </si>
  <si>
    <t>True crime/bodycam script writer [Long Term]</t>
  </si>
  <si>
    <t>Female Video Artist for TikTok Ad</t>
  </si>
  <si>
    <t>Figma designer needed for a quick job (iPhone notification screen)</t>
  </si>
  <si>
    <t>Architectural Revit Drafter - Residential framing experience</t>
  </si>
  <si>
    <t>Freelancer help me to publis application</t>
  </si>
  <si>
    <t>Remote Logo Design Opportunity</t>
  </si>
  <si>
    <t>Email Marketeer | Cold Email</t>
  </si>
  <si>
    <t>Slider design image for mobile app</t>
  </si>
  <si>
    <t>Graphic for social</t>
  </si>
  <si>
    <t>Data Entry and Administrative Support for 7 Days (Gujrati)</t>
  </si>
  <si>
    <t>Convert Chrome Extension from v2 to v3</t>
  </si>
  <si>
    <t>Website Development and Membership System Setup</t>
  </si>
  <si>
    <t>Twitter account grwoth</t>
  </si>
  <si>
    <t>Graphic Designer Wanted to Re-c=Create an Old Design</t>
  </si>
  <si>
    <t>Actress needed to record a ~60-sec video speaking Korean</t>
  </si>
  <si>
    <t>Professional Vue2 Trainer with Quasar Framework</t>
  </si>
  <si>
    <t>Ukrainian Voice Over Kid Girl for Cartoon Masha and Bear</t>
  </si>
  <si>
    <t>Wix Website Build</t>
  </si>
  <si>
    <t>Sr.JAVA Developer_Devops</t>
  </si>
  <si>
    <t>Content &amp;amp; SEO Writer for Fun Fitness Startup</t>
  </si>
  <si>
    <t>I need to improve reviews on Google,  BBB, and Trust Pilot.</t>
  </si>
  <si>
    <t>Azure Databricks Engineer</t>
  </si>
  <si>
    <t>Shopify Expert - Custom Author Box</t>
  </si>
  <si>
    <t>Implement Figma design on Wordpress</t>
  </si>
  <si>
    <t>Creadora de contenido UGC para Believe Athletics</t>
  </si>
  <si>
    <t>Help Build a Dropshipping Shopify for Fashion Store</t>
  </si>
  <si>
    <t>Process Optimization Consultant</t>
  </si>
  <si>
    <t>Script writer needed many jobs possible!</t>
  </si>
  <si>
    <t>G-Ads Management</t>
  </si>
  <si>
    <t>Web Scraping and Automation Developer</t>
  </si>
  <si>
    <t>Experienced 3D Furniture Renderer</t>
  </si>
  <si>
    <t>Creative design</t>
  </si>
  <si>
    <t>Videographer for Case Study Shoot in Peterborough, Canada</t>
  </si>
  <si>
    <t>Portuguese proficiency Test</t>
  </si>
  <si>
    <t>Amazon Cognito expert</t>
  </si>
  <si>
    <t>Experienced Website Designer for Event Booking Website</t>
  </si>
  <si>
    <t>Seeking Expert for Increasing Facebook Likes &amp;amp; Followers</t>
  </si>
  <si>
    <t>Content Writer and Social Media Marketer for Maternity Shoe Company</t>
  </si>
  <si>
    <t>Personal Assistant -Nutrition- Diet- Psychology</t>
  </si>
  <si>
    <t>Digital /AI artist for a website</t>
  </si>
  <si>
    <t>Google Developers</t>
  </si>
  <si>
    <t>Set up facebook ad campaign</t>
  </si>
  <si>
    <t>Problem with showing Pictures in VS Code</t>
  </si>
  <si>
    <t>Share Resources for Creatives in IG Reels format</t>
  </si>
  <si>
    <t>Developing a Farmer Registration Application by including Blockchain technology.</t>
  </si>
  <si>
    <t>Graphic advertisement</t>
  </si>
  <si>
    <t>Bulgarian male VO team</t>
  </si>
  <si>
    <t>HTML Assistant with SEO Knowledge</t>
  </si>
  <si>
    <t>WordPress and Polylang Expert Needed to Convert Bi-lingual Multisite to Bi-lingual Single-Site</t>
  </si>
  <si>
    <t>Immobilienbewertung: Fotos und Dokumente analysieren, Punkte vergeben und SchÃ¤den beschreiben</t>
  </si>
  <si>
    <t>Mystery shop / Bank audit in Belgium, City: AALTER</t>
  </si>
  <si>
    <t>Website Development for a Jewelry Brand</t>
  </si>
  <si>
    <t>Monthly On-site/ Off-site Content Strategy and Writing</t>
  </si>
  <si>
    <t>Focus Group Discussion Australia</t>
  </si>
  <si>
    <t>OJS Setup for an Open Access Publisher</t>
  </si>
  <si>
    <t>UGC video $100, couple (man and woman) French speaking</t>
  </si>
  <si>
    <t>LinkedIn Sales Navigator Research - CPO - THI</t>
  </si>
  <si>
    <t>Videographer for Surgeon Interview in Houston</t>
  </si>
  <si>
    <t>Mobile App Development - APP like Shop-apotheke</t>
  </si>
  <si>
    <t>Cut 60 second company video based off longer video</t>
  </si>
  <si>
    <t>Graphic Designer for an illustration of a map of the city of DÃ¼sseldorf</t>
  </si>
  <si>
    <t>Next.js and Sanity Project - Typescript Problem</t>
  </si>
  <si>
    <t>Assistance with Form I-290B, Notice of Appeal</t>
  </si>
  <si>
    <t>Chatwoot: Implement  customizable extra menu items loading external iframes</t>
  </si>
  <si>
    <t>Part-Time Virtual Admin Secretary</t>
  </si>
  <si>
    <t>Commission-Based Sales and Marketing Expert for Health &amp;amp; Fitness Brand and Phone Cases</t>
  </si>
  <si>
    <t>Debug connection issue related to MariaDB and Docker Image running java</t>
  </si>
  <si>
    <t>Spanish &amp;amp; Portuguese writer and translator for Gambling &amp;amp; Sportsbook</t>
  </si>
  <si>
    <t>Looking for a Figma designer</t>
  </si>
  <si>
    <t>Android Application Reverse Engineer</t>
  </si>
  <si>
    <t>Build responsive Web flow site with payment integration</t>
  </si>
  <si>
    <t>Upgrade Google Cloud SQL Database from Ver 5.7 to Ver 8.0</t>
  </si>
  <si>
    <t>Go High Level website and funnel design</t>
  </si>
  <si>
    <t>Vector a image</t>
  </si>
  <si>
    <t>Proofreading of a 710 words English to Japanese // English to Korean translation</t>
  </si>
  <si>
    <t>Html / css clean up on built project for responsiveness</t>
  </si>
  <si>
    <t>Mystery shop / Bank audit in Belgium, City: Liege</t>
  </si>
  <si>
    <t>Op Ed Writer for Jordan's Economic Prospects</t>
  </si>
  <si>
    <t>Website Marketing Design and Product Marketing</t>
  </si>
  <si>
    <t>SoMe post for LinkedIn company page - predictive maintenance, IoT, AI etc.</t>
  </si>
  <si>
    <t>Commission Based E-Commerce Store Manager (Dsers, AliExpress, Printful &amp;amp; Shopify)</t>
  </si>
  <si>
    <t>Documentary Style YouTube Video Editor</t>
  </si>
  <si>
    <t>Youtube Automation Video Editor Health, Fitness and Wellness Niche</t>
  </si>
  <si>
    <t>Desktop Support Specialist</t>
  </si>
  <si>
    <t>Freelance Social Media Marketeer for Instagram, Facebook, and TikTok</t>
  </si>
  <si>
    <t>virtual assistance: help me find a cheap room in USA</t>
  </si>
  <si>
    <t>Shopify Developer Needed for Marketplace Connect Optimization</t>
  </si>
  <si>
    <t>Amazon Purchasing Assistant</t>
  </si>
  <si>
    <t>Write a 5000-word SEO text on the topic â€˜Casino without licenseâ€™ in Danish</t>
  </si>
  <si>
    <t>Lead Generation specialist needed</t>
  </si>
  <si>
    <t>Website Homepage Copy Scraping</t>
  </si>
  <si>
    <t>Hierarchical Agent Knowledge/Wiki App (Autogen, MemGPT, OpenAI, LLM, Web development)</t>
  </si>
  <si>
    <t>CFD Analyst</t>
  </si>
  <si>
    <t>AWS ACM CA Certificate Expert - Trust Store installation</t>
  </si>
  <si>
    <t>Australian Female Voice Artist Needed</t>
  </si>
  <si>
    <t>5-page Website built in GHL</t>
  </si>
  <si>
    <t>Interior Decorator for Apartment Refurbishment</t>
  </si>
  <si>
    <t>Email Marketing Specialist - (INC 5000 Experience Preferred)</t>
  </si>
  <si>
    <t>Market Researcher Needed for ROI Calculation Data Collection</t>
  </si>
  <si>
    <t>Specialist,Email Copywriting and Marketing</t>
  </si>
  <si>
    <t>Skool Community Engagement Manager</t>
  </si>
  <si>
    <t>App Upload Specialist</t>
  </si>
  <si>
    <t>Make / Google API (Big Query) connection expires every 24 hours - help solving!</t>
  </si>
  <si>
    <t>Appointment Setter for Property Sales/Leasing</t>
  </si>
  <si>
    <t>Data Scraper for Pharmacies in Midlands UK</t>
  </si>
  <si>
    <t>Convert and Translate Spanish AutoCAD DWG Architectural Details to English and Metric</t>
  </si>
  <si>
    <t>Looking for EXCEL VBA programming specialist</t>
  </si>
  <si>
    <t>Laravel website chat feature refactoring and design update</t>
  </si>
  <si>
    <t>Experienced Full Stack Development Trainer</t>
  </si>
  <si>
    <t>JavaScript + Kendo UI Developer Needed to Create Dynamic Backgrounds image for Charts</t>
  </si>
  <si>
    <t>Lead generation and cold calling</t>
  </si>
  <si>
    <t>Aufbau und Design - Wordpress-Blog mit Elementor Pro</t>
  </si>
  <si>
    <t>Product Design Resizing for Small Label</t>
  </si>
  <si>
    <t>Upload videos from Drive to YouTube with decscription details seo</t>
  </si>
  <si>
    <t>Expert Form Builder</t>
  </si>
  <si>
    <t>PA to Director (Education Book Publishing)</t>
  </si>
  <si>
    <t>Image Retouching on White Background</t>
  </si>
  <si>
    <t>Virtual Assistants needed for quick user testing task</t>
  </si>
  <si>
    <t>Marketing Coordinator (Japan)</t>
  </si>
  <si>
    <t>Graphic Designer for t-shirt images</t>
  </si>
  <si>
    <t>DrayTek &amp;amp; Sophos  firewall expert</t>
  </si>
  <si>
    <t>Healthy Food Video Production</t>
  </si>
  <si>
    <t>UGC Content Creator for Product</t>
  </si>
  <si>
    <t>Python Data Science Expert Needed</t>
  </si>
  <si>
    <t>Product Video Maker</t>
  </si>
  <si>
    <t>Graphic designer needed to design e-book guide</t>
  </si>
  <si>
    <t>Amazon Product Video Shoot</t>
  </si>
  <si>
    <t>Local imported car sales</t>
  </si>
  <si>
    <t>RO water plant manufacturers</t>
  </si>
  <si>
    <t>Edit and modify a responsive e-commerce website on Bigcommerce Platform</t>
  </si>
  <si>
    <t>Top Video Editor for Crime Themed Youtube Cash Cow Channel</t>
  </si>
  <si>
    <t>Video editor needed to write subtitles and effects</t>
  </si>
  <si>
    <t>Customize Squarespace Website Template</t>
  </si>
  <si>
    <t>Docker expert for helping set up a project</t>
  </si>
  <si>
    <t>SQL Database Developer</t>
  </si>
  <si>
    <t>I need content expert to do perfect seo landing page content .</t>
  </si>
  <si>
    <t>Implement WhatsApp API in Chat Theme Vue.js using MongoDB &amp;amp; AWS Amplify</t>
  </si>
  <si>
    <t>Need an active HS STEM teacher to beta test an educational product</t>
  </si>
  <si>
    <t>CRO Psychology Engineer</t>
  </si>
  <si>
    <t>Elementor - Wordpress: New Page Implementation</t>
  </si>
  <si>
    <t>Video Creators for YouTube Channel</t>
  </si>
  <si>
    <t>Experienced writer in mental health industry to develop brand story &amp;amp; marketing campaign.</t>
  </si>
  <si>
    <t>Graphic Design for yearly Book Catalogue</t>
  </si>
  <si>
    <t>Banner Ad Creatives for Facebook, Instagram and Google</t>
  </si>
  <si>
    <t>Need SEO for luxury massage website</t>
  </si>
  <si>
    <t>Fashion designer</t>
  </si>
  <si>
    <t>[$250] BUG: No prompt to re-enter credentials appears when incorrect credentials entered to connect to Sage Intacct #45937 - Expensify</t>
  </si>
  <si>
    <t>SEO Specialist for Map Pack Optimization for Auto Body Shops</t>
  </si>
  <si>
    <t>Social video content from Raw Insta360</t>
  </si>
  <si>
    <t>Backing Track Made Urgently</t>
  </si>
  <si>
    <t>Swift AppleScript Text Copy Program</t>
  </si>
  <si>
    <t>Expert 'To-Do' App Developer for Team</t>
  </si>
  <si>
    <t>React Native Mobile App Bug Fixes and Feature Development</t>
  </si>
  <si>
    <t>Automation and IT Systems Specialist with AV Integration Experience</t>
  </si>
  <si>
    <t>Google Adwords Consultant</t>
  </si>
  <si>
    <t>Voice Talent for PSA</t>
  </si>
  <si>
    <t>Administrative and Strategy Assistant for Marketing Agency</t>
  </si>
  <si>
    <t>[$250] BUG: No RBR occurs when invalid credentials used to connect to Sage Intacct #45938 - Expensify</t>
  </si>
  <si>
    <t>Research and Gather Venue Information</t>
  </si>
  <si>
    <t>Web Designer for a Web Design Agency.</t>
  </si>
  <si>
    <t>Awesome App UI Needed: Calendar Report</t>
  </si>
  <si>
    <t>Experienced Figma Web Designer required for revamping our current website</t>
  </si>
  <si>
    <t>Experienced Laravel Developer for Online Casino Project</t>
  </si>
  <si>
    <t>Social advertising</t>
  </si>
  <si>
    <t>Experienced Website Developer for Styling and Building a New Website</t>
  </si>
  <si>
    <t>Instructional Videos x 4</t>
  </si>
  <si>
    <t>Run cold email campaigns for B2B businesses.</t>
  </si>
  <si>
    <t>Data Analyst/Excel Expert</t>
  </si>
  <si>
    <t>Hiring 0nlyFans Chatters - HIGH EARNINGS!</t>
  </si>
  <si>
    <t>Wireshark analysis</t>
  </si>
  <si>
    <t>Web react in gcp app engine</t>
  </si>
  <si>
    <t>Graphic designer wanted to make a vector image for a 6' x 4' sign</t>
  </si>
  <si>
    <t>Social Media Instagram Manager</t>
  </si>
  <si>
    <t>Boost Sales on etsy</t>
  </si>
  <si>
    <t>3D Design of Reclining Stackable Banquet Office Chair</t>
  </si>
  <si>
    <t>Loan Accounting</t>
  </si>
  <si>
    <t>Financial Writer</t>
  </si>
  <si>
    <t>Graphic design for children</t>
  </si>
  <si>
    <t>Wordpress,Elementor developer Needed</t>
  </si>
  <si>
    <t>Web3 Talent Operations Specialist</t>
  </si>
  <si>
    <t>Professional Demo Creation for Product</t>
  </si>
  <si>
    <t>Cold Calling Transportation Companies</t>
  </si>
  <si>
    <t>Question Extraction from PDFs</t>
  </si>
  <si>
    <t>Google Search Console Specialist</t>
  </si>
  <si>
    <t>Fulltime Channel Partner Opportunity</t>
  </si>
  <si>
    <t>complete Email marketing</t>
  </si>
  <si>
    <t>Illustrate Apple Memoji Style Avatar</t>
  </si>
  <si>
    <t>HR Payroll Customization as per India Tax Laws</t>
  </si>
  <si>
    <t>Experienced Researcher Needed to Collect Email Contacts</t>
  </si>
  <si>
    <t>Made 2 changes on Wix studio website</t>
  </si>
  <si>
    <t>Social Media Finance Marketing posts</t>
  </si>
  <si>
    <t>Draft Contract</t>
  </si>
  <si>
    <t>Sound Designer - Create Presets For VST</t>
  </si>
  <si>
    <t>[Arabic or Urdu speakers] Flutter + Laravel + Blade developers</t>
  </si>
  <si>
    <t>Help Setting Up Meta and IG Stores</t>
  </si>
  <si>
    <t>VP-D2C Sales</t>
  </si>
  <si>
    <t>Video editor to edit clips for use on social media</t>
  </si>
  <si>
    <t>Portuguese Virtual Assistant Writer</t>
  </si>
  <si>
    <t>Lead geenration, sales and closing</t>
  </si>
  <si>
    <t>Plumbing and electrical</t>
  </si>
  <si>
    <t>SAPB1 HANA Database upgrade</t>
  </si>
  <si>
    <t>Voiceflow Chatbot Expert Needed to Resolve Path Connection</t>
  </si>
  <si>
    <t>PowerPoint Consultant</t>
  </si>
  <si>
    <t>Logo Conversion</t>
  </si>
  <si>
    <t>Freelance Graphic Designer Needed- Holiday Decor Marketing</t>
  </si>
  <si>
    <t>Graphic Designer looking for assistance designing magazine ads</t>
  </si>
  <si>
    <t>Looking for a Shopify Developer to handle custom work.</t>
  </si>
  <si>
    <t>Micro SaaS - Easy meeting booking software - No-code or Low-code</t>
  </si>
  <si>
    <t>Bookkeeping Expert</t>
  </si>
  <si>
    <t>Experto en Meta Ads y busqueda de productos ganadores</t>
  </si>
  <si>
    <t>Salesforce Marketing Cloud Expert Administrator / Developer</t>
  </si>
  <si>
    <t>Environmental CADD Drafter</t>
  </si>
  <si>
    <t>3D Modeler and Unity Developer</t>
  </si>
  <si>
    <t>Experienced medical coder needed, high volume</t>
  </si>
  <si>
    <t>Need 3d render of a product and animation</t>
  </si>
  <si>
    <t>10DLC registration specialist.</t>
  </si>
  <si>
    <t>Culvert cover requirements and grading</t>
  </si>
  <si>
    <t>Visualization Dashboard Test</t>
  </si>
  <si>
    <t>Lawyer for a online coaching idea</t>
  </si>
  <si>
    <t>Job Title: Real Estate Contract Review and Escrow Expert</t>
  </si>
  <si>
    <t>Facebook Ad expert for Ecommerce</t>
  </si>
  <si>
    <t>Create a poster for afterschool math tutoring</t>
  </si>
  <si>
    <t>AI Automation For Instagram</t>
  </si>
  <si>
    <t>Hiring YouTube Video Editor ($30+ Per Video)</t>
  </si>
  <si>
    <t>Test our application on Azure Virtual Desktop</t>
  </si>
  <si>
    <t>Funnel Developer Needed for Website</t>
  </si>
  <si>
    <t>Experienced .NET Developer in Bangalore</t>
  </si>
  <si>
    <t>Full stack developer for app creation</t>
  </si>
  <si>
    <t>Looking for Long Term Affiliate Partnership Manager (B2B)</t>
  </si>
  <si>
    <t>Seeking experienced Java developer to deploy our application using Docker on a server.</t>
  </si>
  <si>
    <t>US Native People for Recording</t>
  </si>
  <si>
    <t>Campaign slogan Copywriter</t>
  </si>
  <si>
    <t>Looking for a professional script writer for my English Youtube channel.</t>
  </si>
  <si>
    <t>App Valuation</t>
  </si>
  <si>
    <t>Writer Wanted for a short book called &amp;quot;Amish Water Secrets&amp;quot;</t>
  </si>
  <si>
    <t>UXUI Designer for a tourism website</t>
  </si>
  <si>
    <t>Youtube Channel Management</t>
  </si>
  <si>
    <t>Looking to consult someone who has integrated eCW EHR</t>
  </si>
  <si>
    <t>Web Animation Engineer/Developer</t>
  </si>
  <si>
    <t>Flutter Front End developer to support with Mobile Application and Web Application development</t>
  </si>
  <si>
    <t>Architectural designer &amp;amp; Animation &amp;amp; Rendering - MEP engineer</t>
  </si>
  <si>
    <t>Wedding Invitation Compositions Assistance Needed-B6</t>
  </si>
  <si>
    <t>OF Virtual Assistant</t>
  </si>
  <si>
    <t>Long term voice recording project need native British speaker</t>
  </si>
  <si>
    <t>Wordpress and Elementor Expert to Customise Templates</t>
  </si>
  <si>
    <t>Kindle Book Promoter Needed</t>
  </si>
  <si>
    <t>2D Artist Needed for Graphic Design Project</t>
  </si>
  <si>
    <t>Review Software</t>
  </si>
  <si>
    <t>Need AI programming training.</t>
  </si>
  <si>
    <t>German Translation for Guided Journal</t>
  </si>
  <si>
    <t>Retrace 2 text-based images</t>
  </si>
  <si>
    <t>Logo Designer and Brand Guidelines</t>
  </si>
  <si>
    <t>Squarespace Experience - simple website updates and event creation</t>
  </si>
  <si>
    <t>Exim consultant</t>
  </si>
  <si>
    <t>Generate a list of prospects/leads of eyelash technicians</t>
  </si>
  <si>
    <t>Fullstack Developer for building quick SaaS MVP</t>
  </si>
  <si>
    <t>Wix Studio Web Developer and Designer</t>
  </si>
  <si>
    <t>Project Manager Needed for Fast-Growing AI Automation Agency</t>
  </si>
  <si>
    <t>Looking for MBA Math Expert</t>
  </si>
  <si>
    <t>I am looking for someone who can send 1000 emails per day for my agency</t>
  </si>
  <si>
    <t>Writer / Food Expert wanted for a book called &amp;quot;+50 Long-Lasting Amish Foods&amp;quot;</t>
  </si>
  <si>
    <t>Experienced Thumbnail Artist for NBA Channel</t>
  </si>
  <si>
    <t>Government Contracting Specialist</t>
  </si>
  <si>
    <t>Pygame Project</t>
  </si>
  <si>
    <t>E-Learning Content Transfer</t>
  </si>
  <si>
    <t>Dotnet C# 7.0 PDF Generation of Report</t>
  </si>
  <si>
    <t>Mail server consultant, experience using software such as mailinabox, mailcow</t>
  </si>
  <si>
    <t>Change Icons within a Moodle Install with Custom Theme</t>
  </si>
  <si>
    <t>Digital Learning Journey with Click and Drag Functionality</t>
  </si>
  <si>
    <t>Wordpress / Elementor Support Tickets</t>
  </si>
  <si>
    <t>In-depth Interview in Indonesia</t>
  </si>
  <si>
    <t>Django Developer needed to fix Internal Server Error</t>
  </si>
  <si>
    <t>Only Top Rated Plus: Web app Development with Java, React.js and Laravel</t>
  </si>
  <si>
    <t>Building a Dynamic Dashboard</t>
  </si>
  <si>
    <t>UGC Spokesperson for 30 Second Video</t>
  </si>
  <si>
    <t>Link Building Specialist for Crypto Project</t>
  </si>
  <si>
    <t>Conversion Rate Optimization (CRO) Expert for Dog Training Startup Website</t>
  </si>
  <si>
    <t>Looking for someone who is very experienced shorts editor</t>
  </si>
  <si>
    <t>Experienced YouTube Thumbnail Designer/Artist for MMA Channel (1000 Thumbnails for $5000)</t>
  </si>
  <si>
    <t>Cross-Border E-commerce Services</t>
  </si>
  <si>
    <t>Job Title: Experienced Graphic Designer Needed for Long-term Collaboration</t>
  </si>
  <si>
    <t>Sketch Artist and Digital Illustrator</t>
  </si>
  <si>
    <t>Instantly Cold Email Specialist</t>
  </si>
  <si>
    <t>Remote Freelance Salespersons Needed for Interior Design Materials</t>
  </si>
  <si>
    <t>Phone Appointment Setter</t>
  </si>
  <si>
    <t>Video Edit for You Tube</t>
  </si>
  <si>
    <t>Arabic-speaking Social Media Content Creator / Video editor</t>
  </si>
  <si>
    <t>I want approve Google AdSense For My News Blog</t>
  </si>
  <si>
    <t>Structural design</t>
  </si>
  <si>
    <t>Graphic Designer for Online Chemistry Course</t>
  </si>
  <si>
    <t>Illustrator + Cartoonist</t>
  </si>
  <si>
    <t>Virtual Assistance: Reddit Commenting, No Reddit Experience Required</t>
  </si>
  <si>
    <t>Graphic Design brandbook for site  and social media</t>
  </si>
  <si>
    <t>Strategy optimization</t>
  </si>
  <si>
    <t>Internal Time Tracker Development</t>
  </si>
  <si>
    <t>Php Laravel Developer Needed</t>
  </si>
  <si>
    <t>Web Scraping for ecommerce shops</t>
  </si>
  <si>
    <t>Responsive Landing Page Designer (it should be created in WordPress)</t>
  </si>
  <si>
    <t>Website Design and Upload</t>
  </si>
  <si>
    <t>AI Experts Needed for AI Automation Agency Specializing in Health and Fitness</t>
  </si>
  <si>
    <t>SEO - Local Schema Markup for Plumbing Business</t>
  </si>
  <si>
    <t>Setup and train Llama 3.1  last version AI and train it</t>
  </si>
  <si>
    <t>AI Twin SAAS Product (Beta Version)</t>
  </si>
  <si>
    <t>Videographer in Miami for short marketing videos</t>
  </si>
  <si>
    <t>Experienced customer service rep for eCommerce company (must be available 7 days in the week)</t>
  </si>
  <si>
    <t>Redirect eCommerce to different URLs based on incoming traffic sources</t>
  </si>
  <si>
    <t>Data entry clerk and researcher</t>
  </si>
  <si>
    <t>Website Development and Design</t>
  </si>
  <si>
    <t>Shopify expert needed to improve site performance</t>
  </si>
  <si>
    <t>production facility - steel products in Costa Rica</t>
  </si>
  <si>
    <t>Virtual assistant for event planner</t>
  </si>
  <si>
    <t>Looking for market research respondents (AXREPQ240712D4-03 - Women's Running Race Study)</t>
  </si>
  <si>
    <t>Social Media Community Manager for Permanent Makeup Business</t>
  </si>
  <si>
    <t>Online Eye Doctor for Tele-Health Clinic</t>
  </si>
  <si>
    <t>Filemaker Pro Wizard needed</t>
  </si>
  <si>
    <t>Medical Chart Auditor</t>
  </si>
  <si>
    <t>VA for linkedIn connections</t>
  </si>
  <si>
    <t>Especialista en publicidad digital para Ecommerce - Oferta en EspaÃ±ol</t>
  </si>
  <si>
    <t>proofreading Assistants needed</t>
  </si>
  <si>
    <t>Graphic and Web Designer</t>
  </si>
  <si>
    <t>Project Pitch/ Grant writer</t>
  </si>
  <si>
    <t>Creative Ads Creator for Swimwear</t>
  </si>
  <si>
    <t>Freelance UI Designer for SaaS Homepage Design</t>
  </si>
  <si>
    <t>3D renders needed</t>
  </si>
  <si>
    <t>Landscape Architect/Designer for 11 Acre Property Design</t>
  </si>
  <si>
    <t>Need React.js developer with Kissflow experience</t>
  </si>
  <si>
    <t>Editor  - Writing &amp;amp; Audiovisual - English Native</t>
  </si>
  <si>
    <t>Web Design/Full Stack Consultant Needed</t>
  </si>
  <si>
    <t>Are you a Windows 11 and OneDrive Expert?  If so, I need you!</t>
  </si>
  <si>
    <t>Graphic designer to design the graphic for a musical's promotional t-shirt</t>
  </si>
  <si>
    <t>Graphic Designer for product label</t>
  </si>
  <si>
    <t>Shopify Website Builder for Candle Business</t>
  </si>
  <si>
    <t>SaaS platform</t>
  </si>
  <si>
    <t>Shop Manager/Personal Assistant</t>
  </si>
  <si>
    <t>Illustrator needed for children's picture book about sports</t>
  </si>
  <si>
    <t>Contract Manufacturing Experts (Electronics)</t>
  </si>
  <si>
    <t>Shopify and Amazon stor</t>
  </si>
  <si>
    <t>Construction Estimating</t>
  </si>
  <si>
    <t>Sentiment Analysis Expert using BERT</t>
  </si>
  <si>
    <t>Graphic Designer for Octopus Illustration</t>
  </si>
  <si>
    <t>Lms specialist</t>
  </si>
  <si>
    <t>Research and Compile a List of PR Agencies &amp;amp; Journalists for Climate Tech Startups in the Global South</t>
  </si>
  <si>
    <t>Searching for a Photoshop expert to make tumbler and shot glass mockups</t>
  </si>
  <si>
    <t>Instagram ads for ecommerce</t>
  </si>
  <si>
    <t>Configure AWS SNS and SQS for RDS</t>
  </si>
  <si>
    <t>Expert MT4 Advisor and Auto Trading Developer</t>
  </si>
  <si>
    <t>Change Management Consultant</t>
  </si>
  <si>
    <t>Ai Avatar Expert - Youtube video presentation</t>
  </si>
  <si>
    <t>Mailchimp expert to set up email campaign for app</t>
  </si>
  <si>
    <t>Change 4 image on wordpress website ($350 budget)</t>
  </si>
  <si>
    <t>Service Representative &amp;amp; Assistant</t>
  </si>
  <si>
    <t>Research Writing Project Help Needed (Urgent)</t>
  </si>
  <si>
    <t>Full Stack Developer Needed for AI-Based Virtual Nurse Platform</t>
  </si>
  <si>
    <t>Financial Consultants with Life Insurance Sales Experience</t>
  </si>
  <si>
    <t>Simple web app creation</t>
  </si>
  <si>
    <t>UGC TikTok Creator Wanted - Skincare</t>
  </si>
  <si>
    <t>Graphic Designer for Meta Ads</t>
  </si>
  <si>
    <t>Looking For Virtual Assistant To Compile Facebook Comments + Links Into A Sheet</t>
  </si>
  <si>
    <t>Business Contract Review (SOW &amp;amp; Contract)</t>
  </si>
  <si>
    <t>Logo Needed for website and company branding</t>
  </si>
  <si>
    <t>UI/UX Dashboard Design Prototype</t>
  </si>
  <si>
    <t>Build and rig 3d character</t>
  </si>
  <si>
    <t>Email Campaign</t>
  </si>
  <si>
    <t>Join Our Quality Platform</t>
  </si>
  <si>
    <t>Shopify minor edits</t>
  </si>
  <si>
    <t>Family Crest/Coat of Arms Designer</t>
  </si>
  <si>
    <t>Website Rebrand</t>
  </si>
  <si>
    <t>Product Developer for Final Prototype and Tech Pack</t>
  </si>
  <si>
    <t>Native Android and iOS Splash with Lottie</t>
  </si>
  <si>
    <t>Mechanical Engineer/Designer for Kinetic Structures</t>
  </si>
  <si>
    <t>U.S.-based Paralegal Needed for Corporate Legal Assistance</t>
  </si>
  <si>
    <t>Fractional CFO Needed for Ecommerce Company with Specialization in Lending Acquisition</t>
  </si>
  <si>
    <t>Product Photographer for Timeclock and Accessories</t>
  </si>
  <si>
    <t>Cold Caller Needed | Recruiting</t>
  </si>
  <si>
    <t>Write a professional CV for full-stack web developer</t>
  </si>
  <si>
    <t>Matomo ABTesting with PHPLibrary</t>
  </si>
  <si>
    <t>Multi-Camera Editing Set Up and Bumper / Bottom Third Creation</t>
  </si>
  <si>
    <t>~ Looking For An Experienced YouTube Video Editor For A KPOP Channel (100 Videos For $3000)</t>
  </si>
  <si>
    <t>Sales Assistant needed for Lead Generation</t>
  </si>
  <si>
    <t>Full Time Virtual Assistant Needed - FLUENT in Spoken and Written English</t>
  </si>
  <si>
    <t>I need email expert for the configuration of (DMARC, DNS, reverse DNS, etc.)</t>
  </si>
  <si>
    <t>Hugo template developer</t>
  </si>
  <si>
    <t>Part-Time Sales Representative (Lead Generation and Outbound Sales)</t>
  </si>
  <si>
    <t>TikTok Shop Product Upload</t>
  </si>
  <si>
    <t>Convert Figma Design into Next JS Landing Page</t>
  </si>
  <si>
    <t>Amazon Wholesale FBA Virtual Assistant â€“ Product &amp;amp; Supplier Research Specialist</t>
  </si>
  <si>
    <t>AI Automation Developer</t>
  </si>
  <si>
    <t>Amazon expert</t>
  </si>
  <si>
    <t>Music Composer needed for Hockey Docu-Series</t>
  </si>
  <si>
    <t>WooCommerce Installation and Integration with DSersdropshipping</t>
  </si>
  <si>
    <t>Waste Management Training Presentation</t>
  </si>
  <si>
    <t>Solve problems with redirect to Paypal</t>
  </si>
  <si>
    <t>Alarm/ Reminder Reactnative mobile app</t>
  </si>
  <si>
    <t>Test for Uruguay</t>
  </si>
  <si>
    <t>Gohighlevel Expert for Website Design and SEO Agency</t>
  </si>
  <si>
    <t>Script writer/Clip sourcer needed for YT channel</t>
  </si>
  <si>
    <t>Local support in Sarasota, FL | Outreach for In-Person Study with Doctors and Nurses</t>
  </si>
  <si>
    <t>[$250] Distance - Error displayed when creating distance expense in workspace that not opened yet #45856 - Expensify</t>
  </si>
  <si>
    <t>Google Ads Certified Expert | Adwords Expert | PPC Specialist for clothing brand</t>
  </si>
  <si>
    <t>HTML Table needed quickly</t>
  </si>
  <si>
    <t>Virtual Assistant Role</t>
  </si>
  <si>
    <t>Entry Level Japan Writer for Article Blog Post</t>
  </si>
  <si>
    <t>App fixing</t>
  </si>
  <si>
    <t>Custom App for warehouse organization</t>
  </si>
  <si>
    <t>Google Looker Studio Dashboard Development</t>
  </si>
  <si>
    <t>Fixing code voice assistant</t>
  </si>
  <si>
    <t>dropshipping Ice Bath</t>
  </si>
  <si>
    <t>Consultant Needed to Launch a web application and generate profitability</t>
  </si>
  <si>
    <t>UK Native People for Recording</t>
  </si>
  <si>
    <t>Pinterest Content Specialist</t>
  </si>
  <si>
    <t>Constant Contact expert needed</t>
  </si>
  <si>
    <t>Ethereum Meme Coin Bundle Script</t>
  </si>
  <si>
    <t>Photographer needed for real estate listing on Airbnb in Paris</t>
  </si>
  <si>
    <t>Distoring wood images to a design</t>
  </si>
  <si>
    <t>Graphic Designer for Print and Ad Design</t>
  </si>
  <si>
    <t>Need help in Shopify product research.</t>
  </si>
  <si>
    <t>looking for a youtube thumbnail designer (Expert AI image editor and generator)</t>
  </si>
  <si>
    <t>Freelance Influencer Researcher and Outreach Specialist</t>
  </si>
  <si>
    <t>Digital Post Creator for Etsy</t>
  </si>
  <si>
    <t>Seeking 0F Experienced Chatter! HUGE ACCOUNTS!!</t>
  </si>
  <si>
    <t>Aussie or British audiobook narrator</t>
  </si>
  <si>
    <t>Front End Prototype Developer</t>
  </si>
  <si>
    <t>Entry Level Japanese Writer for Post Mail Box</t>
  </si>
  <si>
    <t>On-site SEO Specialist Needed</t>
  </si>
  <si>
    <t>Mocap reeltime</t>
  </si>
  <si>
    <t>Make animations for a game</t>
  </si>
  <si>
    <t>Brand Identity designer needed for corporate client</t>
  </si>
  <si>
    <t>Building an origination chart and tab to enter salaries, overhead and roles and responsibilities.</t>
  </si>
  <si>
    <t>Travel agent/tour operator</t>
  </si>
  <si>
    <t>Commercial Refrigerator Builder for Turkish Restaurants in Europe</t>
  </si>
  <si>
    <t>3D Animation Content Developer for STEM Education</t>
  </si>
  <si>
    <t>Model for Employer Branding Campaign</t>
  </si>
  <si>
    <t>Edit pictures for a jewelry brand</t>
  </si>
  <si>
    <t>Data Dashboard Builder in Looker Studio</t>
  </si>
  <si>
    <t>Product Design Mock-up Specialist</t>
  </si>
  <si>
    <t>Story telling</t>
  </si>
  <si>
    <t>JapaneseðŸ‡¯ðŸ‡µ Content Creators Needed!</t>
  </si>
  <si>
    <t>Backend: Java (Springboot) + Python AWS</t>
  </si>
  <si>
    <t>Network Engineer for Installation and Testing in Tokyo</t>
  </si>
  <si>
    <t>Urgent: Chrome Extension Developer for Quick AI Integration</t>
  </si>
  <si>
    <t>Lead Scraping for Prospecting List</t>
  </si>
  <si>
    <t>Virtual Assistant - Data Mining/Outbound Phone Sales</t>
  </si>
  <si>
    <t>Computer technician</t>
  </si>
  <si>
    <t>Image created with Stable Diffusion</t>
  </si>
  <si>
    <t>Active Campaign expert</t>
  </si>
  <si>
    <t>Video Scraping Needed</t>
  </si>
  <si>
    <t>WordPress Car Selling Website Development</t>
  </si>
  <si>
    <t>MVP Marketplace Developer</t>
  </si>
  <si>
    <t>Commission-Based Client Acquisition Specialist Position (Potential to Convert to Retainer)</t>
  </si>
  <si>
    <t>Quickbooks Online Expert for Multiple Tax Rates - IMMEDIATE NEED</t>
  </si>
  <si>
    <t>Creadora UGC - Producto Digital (En EspaÃ±ol)</t>
  </si>
  <si>
    <t>Looking for a Social media reposter in Canada</t>
  </si>
  <si>
    <t>Voice Actor for Game Cinematic</t>
  </si>
  <si>
    <t>Figma Designer for Android Applications</t>
  </si>
  <si>
    <t>Creative Graphic for Trade Show Display and Counter for a Stand</t>
  </si>
  <si>
    <t>Small wordpress changes in 2 websites</t>
  </si>
  <si>
    <t>Thumbnail Artist For &amp;quot;HORROR&amp;quot; YouTube Channel</t>
  </si>
  <si>
    <t>Wordpress Website Developement</t>
  </si>
  <si>
    <t>Gmail Setup and Spam Cleanup for my Agency</t>
  </si>
  <si>
    <t>Developer for Map Driveway Detector ML</t>
  </si>
  <si>
    <t>CAD designer to create product construction level specifications, sections and plan details</t>
  </si>
  <si>
    <t>Python Web Scrapper Development</t>
  </si>
  <si>
    <t>Conduct a Business Verification in YlÃ¤mylly, Finland</t>
  </si>
  <si>
    <t>Transcribe Russian Image ASAP</t>
  </si>
  <si>
    <t>React Developer - Pixel Perfect Designs</t>
  </si>
  <si>
    <t>Accountant and Bookkeeper Needed</t>
  </si>
  <si>
    <t>Setting up a bookkeeping system/ smart payment system for a small therapy practice</t>
  </si>
  <si>
    <t>Cruise Ship Dating App</t>
  </si>
  <si>
    <t>Creating Pitch Deck for Series A fundraise</t>
  </si>
  <si>
    <t>Only showcase a complete Generative AI project with real-world application</t>
  </si>
  <si>
    <t>Slack integration to send data to individual names from mysql every day</t>
  </si>
  <si>
    <t>Outbound Sales Agent ( Dutch Speaking )</t>
  </si>
  <si>
    <t>Convert HTML/CSS to WordPress Theme</t>
  </si>
  <si>
    <t>T-Shirt/Sweatshirt Illustration - World Peace Birds - Simple Design in Illustrator</t>
  </si>
  <si>
    <t>Wordpress &amp;amp; Figma Assistant (Ongoing Work)</t>
  </si>
  <si>
    <t>Unity 3d Model Avatar with Full facial and 3-4 gestures</t>
  </si>
  <si>
    <t>Help train AI by writing the alphabet!</t>
  </si>
  <si>
    <t>Translate Shopify from Dutch to English</t>
  </si>
  <si>
    <t>Graphic Designer needed for Branding Collateral</t>
  </si>
  <si>
    <t>Go Code Integration Tester</t>
  </si>
  <si>
    <t>Whatsapp Flows Expert required</t>
  </si>
  <si>
    <t>Benefits Content Specialist</t>
  </si>
  <si>
    <t>TikTok Video Editor Wanted for Engaging Short-Form Content</t>
  </si>
  <si>
    <t>Substance Designer Expert for PBR Fabric Materials</t>
  </si>
  <si>
    <t>Doors design qnd graphics for a brochure</t>
  </si>
  <si>
    <t>Thumbnail Artist For &amp;quot;SPORTS&amp;quot; YouTube Channel</t>
  </si>
  <si>
    <t>Salesforce Pub Sub API</t>
  </si>
  <si>
    <t>Technical Lead for Micro-Saas Startup</t>
  </si>
  <si>
    <t>Design House Facade Improvement</t>
  </si>
  <si>
    <t>Looking for a team of playwright JS developers to work on a project</t>
  </si>
  <si>
    <t>Figma to Wordpress public website creation</t>
  </si>
  <si>
    <t>Cross-Platform App Developer</t>
  </si>
  <si>
    <t>Posting on Social Media *UK ONLY*</t>
  </si>
  <si>
    <t>Healthcare Agency Business Development Specialist</t>
  </si>
  <si>
    <t>Need to add a small feature in my project developed using React and Typescript</t>
  </si>
  <si>
    <t>Verification services</t>
  </si>
  <si>
    <t>Required MERN Stack Development - Fix Issues</t>
  </si>
  <si>
    <t>Automated Sales Pipeline and CRM Integration</t>
  </si>
  <si>
    <t>Immediate start Virtual Assistant &amp;amp; Data Entry ( No Experience Needed )</t>
  </si>
  <si>
    <t>Landscape design brian</t>
  </si>
  <si>
    <t>Influencer Testimonial Artist</t>
  </si>
  <si>
    <t>Product Marketing Specialist with Excellent Written Skills</t>
  </si>
  <si>
    <t>Flutter App Developer for NFC/QR-Code Digital Business Card Company</t>
  </si>
  <si>
    <t>Searching For An Experienced YouTube Video Editor For A History Channel</t>
  </si>
  <si>
    <t>I search for helpful person who can sell me raw body cam footage bulk or get for me.</t>
  </si>
  <si>
    <t>Researcher - Direct Contacts for Sports Teams and Art Organizations</t>
  </si>
  <si>
    <t>Find Nano-Influencers/UGC Creators In Singapore For Multiple Brands</t>
  </si>
  <si>
    <t>Full Time Position: Email Copywriter For Ecommerce Brands</t>
  </si>
  <si>
    <t>Financial Markets Video Editor</t>
  </si>
  <si>
    <t>Create a silver chain in Blender</t>
  </si>
  <si>
    <t>Meta ads lead generation expert needed for Australia wedding photography business</t>
  </si>
  <si>
    <t>Book Cover Design For Print Using KDP Publishing</t>
  </si>
  <si>
    <t>Fix Google Play certificates for Expo React Native prototype</t>
  </si>
  <si>
    <t>Experienced Full-Stack Developer for Ongoing Javascript Project</t>
  </si>
  <si>
    <t>Garage into living area</t>
  </si>
  <si>
    <t>Api development with google sheets and loyverse</t>
  </si>
  <si>
    <t>Customer Service Chatter</t>
  </si>
  <si>
    <t>Interview Preparation Assistance</t>
  </si>
  <si>
    <t>Video editor for AI channel</t>
  </si>
  <si>
    <t>HR Recruiter for Swiss Tour operator ðŸ‡¨ðŸ‡­</t>
  </si>
  <si>
    <t>Usability Test for QGIS Geoprivacy plugin</t>
  </si>
  <si>
    <t>Logo Designer - Ongoing Work</t>
  </si>
  <si>
    <t>Professional Editing/Formatting Expert</t>
  </si>
  <si>
    <t>Wordpress customizations</t>
  </si>
  <si>
    <t>Shopify Website Customization - Ongoing role</t>
  </si>
  <si>
    <t>I need php developer that customized dizzy script</t>
  </si>
  <si>
    <t>Searching For An Experienced YouTube Script Writer For A History channel</t>
  </si>
  <si>
    <t>Experienced Game Studio for Digital Card Game Development</t>
  </si>
  <si>
    <t>Experienced Web Developer for E-commerce Site</t>
  </si>
  <si>
    <t>Small Machine Learning, Data Science, Statistics Work</t>
  </si>
  <si>
    <t>Social Media Page Set-up and Connection</t>
  </si>
  <si>
    <t>Edit medical poster</t>
  </si>
  <si>
    <t>Client Acquisition Specialist for Graphic Design, Video Editing, and Digital Marketing Agency</t>
  </si>
  <si>
    <t>Customer Service Manger</t>
  </si>
  <si>
    <t>Excel Visual Charts and Reports Expert</t>
  </si>
  <si>
    <t>PPC Expert for Amazon &amp;amp; Google Ads, Amazon listing optimization, long-term (English, Arabic)</t>
  </si>
  <si>
    <t>Shopify Store Setup for Selling At-Home Medical Devices</t>
  </si>
  <si>
    <t>Resolve Amazon Listing Variation Issue</t>
  </si>
  <si>
    <t>Fashion Illustrator Needed for Technical Drawing of Bikini with Ruffles</t>
  </si>
  <si>
    <t>Need help with content writing</t>
  </si>
  <si>
    <t>Book Cover Designer for Paranormal Romance Books</t>
  </si>
  <si>
    <t>Looking for Someone to Rewrite Website Content</t>
  </si>
  <si>
    <t>Experienced YouTube Growth Specialist</t>
  </si>
  <si>
    <t>Experienced Shopify Developer for E-commerce Website</t>
  </si>
  <si>
    <t>Need Senior Shopify Frontend Developer (Hiring by today)</t>
  </si>
  <si>
    <t>Lead List Building and SMS Marketing Expert</t>
  </si>
  <si>
    <t>UI &amp;amp; UX expert</t>
  </si>
  <si>
    <t>Mobile App Login Bug Fix</t>
  </si>
  <si>
    <t>Link Building Specialist Needed for High-Quality Backlinks</t>
  </si>
  <si>
    <t>Part-time Bookkeeper with Expertise in Quickbooks and Shopify</t>
  </si>
  <si>
    <t>Graphic Designer for Training Manuals (petrochemical industry)</t>
  </si>
  <si>
    <t>Integrate ChatGPT-powered Chatbot into My Website</t>
  </si>
  <si>
    <t>Facebook group posting specialist needed for link promotion</t>
  </si>
  <si>
    <t>Need Mobile App Developed</t>
  </si>
  <si>
    <t>Graphic Designer for Auto Parts Fair Image - 24H Delivery</t>
  </si>
  <si>
    <t>Hebrew native speaker require</t>
  </si>
  <si>
    <t>Required React &amp;amp; React Native devs for MERN stack project to craft a responsive mobile app.</t>
  </si>
  <si>
    <t>Google Sheets Organization</t>
  </si>
  <si>
    <t>Survey Analysis and Reporting</t>
  </si>
  <si>
    <t>HARO Terkel  Help a B2B Writer etc Outreach</t>
  </si>
  <si>
    <t>i need logo for people sending abroad . This  consultancy  name is Global SR consultancy</t>
  </si>
  <si>
    <t>AI-Powered Interactive Avatar Development</t>
  </si>
  <si>
    <t>Brand Identity Designer and Wordpress Developer</t>
  </si>
  <si>
    <t>3D Clothing Simulation with Blender</t>
  </si>
  <si>
    <t>Convert GLTF model to .js</t>
  </si>
  <si>
    <t>Wordpress Site Creation using Elementor</t>
  </si>
  <si>
    <t>2D/3D Animator for Movie Creation (ai)</t>
  </si>
  <si>
    <t>Ruby on Rails Developer Needed for Small Project Fix</t>
  </si>
  <si>
    <t>Graphic Designer for Social Media Marketing</t>
  </si>
  <si>
    <t>Expert YouTube editor for Ali Abdaal style edits</t>
  </si>
  <si>
    <t>WordPress Korean Localization: Quick and smal project</t>
  </si>
  <si>
    <t>Graphic Designer for CADs, Mockups, and Artwork Revisions</t>
  </si>
  <si>
    <t>Need high-converting Shopify landing page for Tiktok Ads</t>
  </si>
  <si>
    <t>Book Promoter Needed</t>
  </si>
  <si>
    <t>Mobile Developer for Delivery App Development</t>
  </si>
  <si>
    <t>Flutter/React Native App Developer for NFC/QR-Code Digital Business Card Company</t>
  </si>
  <si>
    <t>Create a Wordpress Theme for IT Consulting Company</t>
  </si>
  <si>
    <t>Web site design, graphics and content development</t>
  </si>
  <si>
    <t>I need an image edited to look good as a Facebook Profile image</t>
  </si>
  <si>
    <t>Tell Me How To Install This Script From Github</t>
  </si>
  <si>
    <t>Instagram recovery data</t>
  </si>
  <si>
    <t>Optimize WordPress Site</t>
  </si>
  <si>
    <t>[URGENT] Easy Task!!! Picture Collecting for Africans</t>
  </si>
  <si>
    <t>Traditional Cell Animation of a Goose</t>
  </si>
  <si>
    <t>Consulting Veterinarian for Pet Store Puppy Care Standards</t>
  </si>
  <si>
    <t>Product 3D Animation Video</t>
  </si>
  <si>
    <t>Bulgarian Proofreading SEO Content for the Construction Hardware Industry</t>
  </si>
  <si>
    <t>Website Portfolio incorporating Interactive Map</t>
  </si>
  <si>
    <t>Apply for projects on various job boards</t>
  </si>
  <si>
    <t>Mailchimp migration to Hubspot + Hubspot setup for calling and email automation.</t>
  </si>
  <si>
    <t>Setting up Google Ads for a Fertility Clinic</t>
  </si>
  <si>
    <t>Recruiting native German speakers to participate in the recording</t>
  </si>
  <si>
    <t>Intune Application Deployment Specialist</t>
  </si>
  <si>
    <t>Connect Quickbooks Enterprise to Zapier</t>
  </si>
  <si>
    <t>Vritual assitant for listing products on eBay and Walmart marketplaces</t>
  </si>
  <si>
    <t>Audio recording project - Mexican English speakers</t>
  </si>
  <si>
    <t>Wordpress Website Fixes</t>
  </si>
  <si>
    <t>Ruckus controller support</t>
  </si>
  <si>
    <t>Veterinarian Needed For Small Pet Food Product Development</t>
  </si>
  <si>
    <t>Short Animation and GIF Creation</t>
  </si>
  <si>
    <t>Devops - github actions - python specialist</t>
  </si>
  <si>
    <t>Data Entry Specialist for CRM Acculynx</t>
  </si>
  <si>
    <t>Google Listing &amp;amp; Ad</t>
  </si>
  <si>
    <t>Php website performance tuning</t>
  </si>
  <si>
    <t>DEX data collection via APIs</t>
  </si>
  <si>
    <t>Sort Data on Microsoft Excel</t>
  </si>
  <si>
    <t>Solidworks Electrical PID Designer</t>
  </si>
  <si>
    <t>3D Rendering for marketing - residential development project</t>
  </si>
  <si>
    <t>Trinkess Website Optimization Specialist</t>
  </si>
  <si>
    <t>Chinese-English translation required - long-term cooperation</t>
  </si>
  <si>
    <t>Logo Design for Online Rental Business</t>
  </si>
  <si>
    <t>Help Me Restore Facebook Advertising Privileges</t>
  </si>
  <si>
    <t>Logo modeling</t>
  </si>
  <si>
    <t>Mockup Designer</t>
  </si>
  <si>
    <t>Simple Website Designer</t>
  </si>
  <si>
    <t>FullStack React &amp;amp; . NET Developer needed</t>
  </si>
  <si>
    <t>House Interior and Exterior renderings.</t>
  </si>
  <si>
    <t>Accounting/Bookkeeping</t>
  </si>
  <si>
    <t>Create New Product Page Template</t>
  </si>
  <si>
    <t>Design a WIX website</t>
  </si>
  <si>
    <t>Experienced 3D Designer Needed for Blender Project</t>
  </si>
  <si>
    <t>Multifunctional WordPress Website Development</t>
  </si>
  <si>
    <t>Redesign Decals for Sprinter Vehicles</t>
  </si>
  <si>
    <t>[$250] Track expense - System message appears on wrong LHN report after changing merchant or desc #42858 - Expensify</t>
  </si>
  <si>
    <t>Need Help With Installation of Proxy Server And Manage It</t>
  </si>
  <si>
    <t>Real Estate Construction Book keeper</t>
  </si>
  <si>
    <t>Website Holding Page Text Rewording</t>
  </si>
  <si>
    <t>Payroll/Booking</t>
  </si>
  <si>
    <t>Appointment setter - able to work without guidance</t>
  </si>
  <si>
    <t>Prime VUE.js - Front End Developer</t>
  </si>
  <si>
    <t>Makeup Layer Transfer Model Trainer</t>
  </si>
  <si>
    <t>WordPress Site Theme Recreation</t>
  </si>
  <si>
    <t>Salesforce - API integrations with CRM platform - Expert only please</t>
  </si>
  <si>
    <t>WordPress content entry - virtual assistant</t>
  </si>
  <si>
    <t>Cerradora de Ventas por TelÃ©fono AutÃ³noma (Productos Alimenticios)</t>
  </si>
  <si>
    <t>Fix Google Merchant Center Misrepresentation</t>
  </si>
  <si>
    <t>Essay Writer - Contemporary Photographic Production in the Baltic Countries</t>
  </si>
  <si>
    <t>Experienced Appointment Setter Required To Source &amp;amp; Send DM (Linkedin)</t>
  </si>
  <si>
    <t>Cozy mystery ghostwriter</t>
  </si>
  <si>
    <t>Experienced YouTube Cash Cow Editor</t>
  </si>
  <si>
    <t>Paralegal needed to help Pro Se Litigant in Federal</t>
  </si>
  <si>
    <t>Comptable Belgique</t>
  </si>
  <si>
    <t>Optimizing VRAM usage of open-source artificial intelligence libraries</t>
  </si>
  <si>
    <t>3D File Design for 3D Printing</t>
  </si>
  <si>
    <t>Need a Voiceover Artist</t>
  </si>
  <si>
    <t>Estate Planning Drafting and VA Support</t>
  </si>
  <si>
    <t>Looking for QA testers in Ghana, South Africa, Togo and Uganda!</t>
  </si>
  <si>
    <t>Full Stack Developer - Shopify and Django</t>
  </si>
  <si>
    <t>Female UGC Creator + Free product worth $100</t>
  </si>
  <si>
    <t>Webflow Website Connection</t>
  </si>
  <si>
    <t>Travel writer for travel website ( Update June 2024 )</t>
  </si>
  <si>
    <t>Solid Works and CAD Designer for pallet  ISO2</t>
  </si>
  <si>
    <t>Web designer needed for new Skincare Brand - Shopify</t>
  </si>
  <si>
    <t>Need help to add a small change to a working node.js</t>
  </si>
  <si>
    <t>Prismic Expert for Small Changes</t>
  </si>
  <si>
    <t>Want Instagram influencer</t>
  </si>
  <si>
    <t>UTM Tracking - Conversion Tracking</t>
  </si>
  <si>
    <t>Update Price Presentation power point</t>
  </si>
  <si>
    <t>Create a Dynamic website(medical) of getting leads for sales, high page view, SCO, support later on</t>
  </si>
  <si>
    <t>German Marketing Specialist for Health and Wellbeing Product Store</t>
  </si>
  <si>
    <t>Generate signed apk / aap for my react-native app</t>
  </si>
  <si>
    <t>IT Recruiter (Sort Resumes for Screenings)</t>
  </si>
  <si>
    <t>Bookkeeper with Experience in U.S. Businesses Needed</t>
  </si>
  <si>
    <t>Bulk Product Import Specialist for Shopify &amp;amp; DS'ers</t>
  </si>
  <si>
    <t>Hot Selling Dropshipping Website</t>
  </si>
  <si>
    <t>Scrape and organize data</t>
  </si>
  <si>
    <t>Flipsnack /Flipbook Designer</t>
  </si>
  <si>
    <t>Reproduce of an email heading banner</t>
  </si>
  <si>
    <t>Plumbing cad drawing</t>
  </si>
  <si>
    <t>Google Workspace to Microsoft 365 migration expert</t>
  </si>
  <si>
    <t>IT and e-commerce manager</t>
  </si>
  <si>
    <t>News App Content Creator</t>
  </si>
  <si>
    <t>Voice Over Artist for Diversity-Focused Jewellery Brand</t>
  </si>
  <si>
    <t>Talent/ HR Manager</t>
  </si>
  <si>
    <t>Editing specialist needed</t>
  </si>
  <si>
    <t>Upload products on to Amazon from shopify</t>
  </si>
  <si>
    <t>Social Media Marketing Agency Manager</t>
  </si>
  <si>
    <t>Seeking Details Oriented Billing Clerk</t>
  </si>
  <si>
    <t>Need a quick PPT turn-around (just graphics no copy)</t>
  </si>
  <si>
    <t>Experienced Professional Needed for Quality of Earnings (QoE) Report</t>
  </si>
  <si>
    <t>Excel VBA Expert for TMS Order Entry, Quoting, and Tracking Program</t>
  </si>
  <si>
    <t>Partner Needed to Boost My Etsy Shop</t>
  </si>
  <si>
    <t>Freelance Prototype Designer for Automotive Platform</t>
  </si>
  <si>
    <t>Looking for VA for scraping/outreach</t>
  </si>
  <si>
    <t>Lingala and French localization of App content related to food and cooking</t>
  </si>
  <si>
    <t>We've Moved Flier</t>
  </si>
  <si>
    <t>Pass Email information to thank you page (clickfunnels) from Stripe</t>
  </si>
  <si>
    <t>Make.com Setup (Sheets, Slides,, Gmail)</t>
  </si>
  <si>
    <t>Delaware Business Defamation Defense Attorney Needed</t>
  </si>
  <si>
    <t>Audio Transcription, Enhancement, and AI Video Creation for Social Media Content</t>
  </si>
  <si>
    <t>SEO Specialist for Event Discovery and Ticket Sales Optimization</t>
  </si>
  <si>
    <t>Graphic Designer Needed to Create Digital Image</t>
  </si>
  <si>
    <t>Designer/Social Media Manager for Social Media Agency</t>
  </si>
  <si>
    <t>Web Application Security Expert</t>
  </si>
  <si>
    <t>M&amp;amp;A transactions in Canary Island for resorts with golf course in the past 15 years</t>
  </si>
  <si>
    <t>Create 2D site layout for civil subdivision project</t>
  </si>
  <si>
    <t>Graphic Designer for Italian Grocery Market Weekly Specials Design</t>
  </si>
  <si>
    <t>Part-Time SEO Manager - EU Applicants only</t>
  </si>
  <si>
    <t>Elementor Wordpress Help</t>
  </si>
  <si>
    <t>[$250] Tags - Console error when disabling tag when created offline on web, app crashes on iOS #42885 - Expensify</t>
  </si>
  <si>
    <t>Gather Contact Information from Shopify Apps</t>
  </si>
  <si>
    <t>Website Development for Health Drink</t>
  </si>
  <si>
    <t>Digital Marketing Copywriter</t>
  </si>
  <si>
    <t>Graphic Designer for Catering Brochure</t>
  </si>
  <si>
    <t>Product box design PDF</t>
  </si>
  <si>
    <t>UI Designer for 8-Screen Project (Wireframes Provided)</t>
  </si>
  <si>
    <t>Social Media - Lead Generation - Personal Appointment Setter</t>
  </si>
  <si>
    <t>Application Mockup Survey and Analytics Dashboard Mobile App</t>
  </si>
  <si>
    <t>Photoshop Expert for Creating Fake Billboards and Adverts</t>
  </si>
  <si>
    <t>Low Poly 3D designer - Unity  / Blender</t>
  </si>
  <si>
    <t>Rewrite estate planning chapters</t>
  </si>
  <si>
    <t>Voice Over on YouTube channel</t>
  </si>
  <si>
    <t>Reformatting an email list for intergation into Klaviyo</t>
  </si>
  <si>
    <t>Wordpress developer with required,</t>
  </si>
  <si>
    <t>Unity3D Mobile Game Developer</t>
  </si>
  <si>
    <t>Work Marking and Feedback</t>
  </si>
  <si>
    <t>Take my Text course with 15 modules and make 15 video modules and blend into a complete course</t>
  </si>
  <si>
    <t>Short-Form Video Editor for Luxury Media Brand</t>
  </si>
  <si>
    <t>Experienced JavaScript Developer Needed</t>
  </si>
  <si>
    <t>Create me an IT resume from an existing draft.</t>
  </si>
  <si>
    <t>Full time google ads expert</t>
  </si>
  <si>
    <t>Woo Commerce/Amelia/Custom Wordpress Set up</t>
  </si>
  <si>
    <t>SEO Content Marketing / Ecommerce</t>
  </si>
  <si>
    <t>Seeking Experienced Lead Generator for Real Estate Copywriting Business</t>
  </si>
  <si>
    <t>Lawyer for IT Consulting Company</t>
  </si>
  <si>
    <t>VA for a new FBA account</t>
  </si>
  <si>
    <t>Okul icin logo</t>
  </si>
  <si>
    <t>Dark Streetwear Clothing Line Design</t>
  </si>
  <si>
    <t>AI Cold Calling System Developer</t>
  </si>
  <si>
    <t>Research and Compile List of Politics Websites Accepting Article Submissions</t>
  </si>
  <si>
    <t>Graphic designer for Food Tour Business</t>
  </si>
  <si>
    <t>Create 3 customizable sections for our Shopify Store</t>
  </si>
  <si>
    <t>Web optimization (LCP) / Google Score improvement / On page optimizations</t>
  </si>
  <si>
    <t>Cold Caller for Property Acquisition</t>
  </si>
  <si>
    <t>Experienced Personal Assistant for KDP</t>
  </si>
  <si>
    <t>Voiceover for Educational Videos</t>
  </si>
  <si>
    <t>Adapt a vueJS routing app in react native or flutter</t>
  </si>
  <si>
    <t>UGC Creative Strategist</t>
  </si>
  <si>
    <t>Remote Work For Spanish Beginner</t>
  </si>
  <si>
    <t>well-researched Literature Review and research summary</t>
  </si>
  <si>
    <t>Laravel web app work</t>
  </si>
  <si>
    <t>Pimp up my website. (Dental practice)</t>
  </si>
  <si>
    <t>Russian speaking illustrator to create a deck of cards.</t>
  </si>
  <si>
    <t>Spanish Translator and Voice Over Artist</t>
  </si>
  <si>
    <t>Crochet Pattern &amp;amp; Video Tutorial Testing and Proofreading</t>
  </si>
  <si>
    <t>Real Estate Financial Modeling and Projections Specialist Needed</t>
  </si>
  <si>
    <t>Decompile native code exe</t>
  </si>
  <si>
    <t>GHL Specialist to Setup, Build and Manage Ongoing Lead Gen Campaigns</t>
  </si>
  <si>
    <t>RF Expert Needed</t>
  </si>
  <si>
    <t>Dotnet Angular</t>
  </si>
  <si>
    <t>Developer to Optimize and Improve an Existing iOS App</t>
  </si>
  <si>
    <t>UI Designer for AI-Powered Thumbnail Creator</t>
  </si>
  <si>
    <t>Email Copywriter for agency</t>
  </si>
  <si>
    <t>Web Design Freelancer</t>
  </si>
  <si>
    <t>Full-Stack Developer for Decentralized Applications (DApps) on Blockchain</t>
  </si>
  <si>
    <t>Monday.com setup</t>
  </si>
  <si>
    <t>Search Arbitrage/RSoC Media Buyer</t>
  </si>
  <si>
    <t>Video Editor needed for YouTube content creation</t>
  </si>
  <si>
    <t>Creating a HTML One Page Template</t>
  </si>
  <si>
    <t>Social Project Manager</t>
  </si>
  <si>
    <t>UI/UX Designer E-Commerce Website Project</t>
  </si>
  <si>
    <t>Product Research Recruitment</t>
  </si>
  <si>
    <t>Experienced Odoo 14 Developer for Custom PDF Automation</t>
  </si>
  <si>
    <t>Multifamily Proforma Spreadsheet</t>
  </si>
  <si>
    <t>CAD Jewellery Designer Needed</t>
  </si>
  <si>
    <t>SEO Analytics and Squarespace Knowledge</t>
  </si>
  <si>
    <t>Expert Developer for SaaS-based Parametric Design Platform</t>
  </si>
  <si>
    <t>IT services staff augmentation related market intelligence</t>
  </si>
  <si>
    <t>Eslint config migration</t>
  </si>
  <si>
    <t>Cold Caller Expert on Sales!</t>
  </si>
  <si>
    <t>Postgres vector store database migration to Qdrant</t>
  </si>
  <si>
    <t>Urgent: Frontend Developer Needed to Code 5-Section Website Landing Page from Figma Design</t>
  </si>
  <si>
    <t>Data engineering or big data engineering</t>
  </si>
  <si>
    <t>Google Sites Web Developer for Custom Website Project</t>
  </si>
  <si>
    <t>Tiktok account operation</t>
  </si>
  <si>
    <t>Seeking Experienced Virtual Assistant</t>
  </si>
  <si>
    <t>Power Automate Job</t>
  </si>
  <si>
    <t>Semantic SEO manager to give comprehensive plan</t>
  </si>
  <si>
    <t>Need help geting aproved for walmart seller.</t>
  </si>
  <si>
    <t>Dynamic and automated dashboard (Excel or BI) for stock market transactions</t>
  </si>
  <si>
    <t>Looking for the artist who made Based Apes NFT art</t>
  </si>
  <si>
    <t>Experienced WordPress Website Designer with GHL and Gravity Forms Expertise</t>
  </si>
  <si>
    <t>Sales agent</t>
  </si>
  <si>
    <t>Experienced BigCommerce developer needed to update Product Pages</t>
  </si>
  <si>
    <t>Visual identity</t>
  </si>
  <si>
    <t>Romance Ghostwriter</t>
  </si>
  <si>
    <t>Teach me Spanish (for use in Colombia)</t>
  </si>
  <si>
    <t>Development of AdMob Reporting Dashboard for Multiple Users</t>
  </si>
  <si>
    <t>Program Manager - Product Development</t>
  </si>
  <si>
    <t>Part-Time Social Media Manager for Construction Company</t>
  </si>
  <si>
    <t>Realestate website with SEO</t>
  </si>
  <si>
    <t>Fix Jenkins to Bitbucket connectivity</t>
  </si>
  <si>
    <t>Zapier - Asana Integration</t>
  </si>
  <si>
    <t>US  Android app test</t>
  </si>
  <si>
    <t>10 minute father and son video</t>
  </si>
  <si>
    <t>Need a female voiceover artist for a 1 min. corporate video</t>
  </si>
  <si>
    <t>Data entry needed 300 profiles</t>
  </si>
  <si>
    <t>Thrivecart Funnel Build + Ads Management</t>
  </si>
  <si>
    <t>WordPress Developer Needed for Landing Page</t>
  </si>
  <si>
    <t>Looking for a React Developer to update a booking site</t>
  </si>
  <si>
    <t>Markdown Blog Development</t>
  </si>
  <si>
    <t>Logo Design Research</t>
  </si>
  <si>
    <t>Female Voiceover Artist</t>
  </si>
  <si>
    <t>Agreement between 2 python codes in Statistics and Astrophysics context</t>
  </si>
  <si>
    <t>Team Manager and Strategic Planner</t>
  </si>
  <si>
    <t>Virtual Assistant (Italian Speaker)</t>
  </si>
  <si>
    <t>Crypto Meme Image GIF Creator</t>
  </si>
  <si>
    <t>MS Teams - OneDrive Synchronisation</t>
  </si>
  <si>
    <t>Upload new product images and copy to Walmart.com and Amazon.com</t>
  </si>
  <si>
    <t>Experienced WordPress Web Developer Needed for Startup Business Website</t>
  </si>
  <si>
    <t>Looking for a new logo and brand identity for my fintech startup</t>
  </si>
  <si>
    <t>Cold Caller with a system in English</t>
  </si>
  <si>
    <t>Looking for a Manga artist to make a 4-Page Comic</t>
  </si>
  <si>
    <t>Explore Laundry Additives at LidlðŸŒŸNew Project in Germany</t>
  </si>
  <si>
    <t>Spanish Transcription Expert Needed</t>
  </si>
  <si>
    <t>Legal Consultation</t>
  </si>
  <si>
    <t>Marketing Consultation</t>
  </si>
  <si>
    <t>Social media and PPC ads expert to work as partner</t>
  </si>
  <si>
    <t>Re-create Godaddy builder website to Elementor</t>
  </si>
  <si>
    <t>Join our leading sales &amp;amp; marketing teams (ZeroRiskClients) as a Virtual Assistant</t>
  </si>
  <si>
    <t>Canva Designer for short presentation</t>
  </si>
  <si>
    <t>Website Development for Residential Property Rental Company</t>
  </si>
  <si>
    <t>Virtual Assistant for Job Search Proposal</t>
  </si>
  <si>
    <t>Lead gen consultant</t>
  </si>
  <si>
    <t>Paid Ads Specialist for Shopify Store</t>
  </si>
  <si>
    <t>Data visualization in lookerstudio for sales and marketing scorecards (dashboards)</t>
  </si>
  <si>
    <t>Network and VPN Configuration Expert Needed</t>
  </si>
  <si>
    <t>Photographer with a studio</t>
  </si>
  <si>
    <t>Experienced Content Creator for a Cooking YouTube Channel</t>
  </si>
  <si>
    <t>UI/UX designer for redesigning 2 sections of our site</t>
  </si>
  <si>
    <t>3D Modeller for Crown Rendering</t>
  </si>
  <si>
    <t>Part-Time Real Estate Credit Analyst</t>
  </si>
  <si>
    <t>Web research and data collect</t>
  </si>
  <si>
    <t>Build script to detect gps coordinates and real objects size from zed x camera</t>
  </si>
  <si>
    <t>Project Manager - Coordinating Software Releases</t>
  </si>
  <si>
    <t>PQ240404K2-03 Looking for a native Japanese Simultaneous Interpreter (online)</t>
  </si>
  <si>
    <t>Tableau analyst to enhance analytics reports (SQL)</t>
  </si>
  <si>
    <t>Link building - create reddit community</t>
  </si>
  <si>
    <t>Web Application MVP Development with AI Chatbot</t>
  </si>
  <si>
    <t>Computer Generated Animated Video for Music Video</t>
  </si>
  <si>
    <t>Experienced Audio Engineer proficient in Adobe Audition</t>
  </si>
  <si>
    <t>HubSpot CRM Implementation Consultant</t>
  </si>
  <si>
    <t>Executive Recruiter - AI Automation Agency</t>
  </si>
  <si>
    <t>High-Level Executive Assistant</t>
  </si>
  <si>
    <t>ScyllaDB Database Administrator/Engineer</t>
  </si>
  <si>
    <t>French Native Speaker for Voice-Over | Skincare UGC Ad</t>
  </si>
  <si>
    <t>Resume Editor Needed to Re-vamp Resume</t>
  </si>
  <si>
    <t>Figma Designer for Music CRM Platform</t>
  </si>
  <si>
    <t>Accounting Consolidation spreadsheet</t>
  </si>
  <si>
    <t>30 Social Media post - Spirituality - Facebook, Instagram, TikTok</t>
  </si>
  <si>
    <t>Lead Generation for Dental Clinics in Canada</t>
  </si>
  <si>
    <t>Microsoft Dynamics CRM 365_Azure Testing</t>
  </si>
  <si>
    <t>Flutter error</t>
  </si>
  <si>
    <t>Design and print black ABS part of a foot cap for a bed leg</t>
  </si>
  <si>
    <t>Build and Design a Square Space website</t>
  </si>
  <si>
    <t>Shopify Product Research/Hunting Job</t>
  </si>
  <si>
    <t>Remote Auction Cataloger Needed. Research and describe Antiques!</t>
  </si>
  <si>
    <t>Flutter App Developer with Gitlab CI/CD Integration</t>
  </si>
  <si>
    <t>Design Paywall for WordPress Webpages (HTML)</t>
  </si>
  <si>
    <t>DiseÃ±ador web WordPress, SEO y contenido para redes sociales Part-Time</t>
  </si>
  <si>
    <t>Creative YouTube Video Scriptwriter</t>
  </si>
  <si>
    <t>Financial Analyst/ Underwriter for Real Estate Investment Model</t>
  </si>
  <si>
    <t>UK e-commerce website check for language and cultural barriers for increasing conversion rate</t>
  </si>
  <si>
    <t>Account Payable Specialist</t>
  </si>
  <si>
    <t>Fullstack Engineer for EdTech Startup</t>
  </si>
  <si>
    <t>Aws optimization experitse</t>
  </si>
  <si>
    <t>Branding Specialist for ParallelStaff</t>
  </si>
  <si>
    <t>PowerBI, Dataverse &amp;amp; Azure Web App Integration</t>
  </si>
  <si>
    <t>Trustpilot and G2 Reputation Management</t>
  </si>
  <si>
    <t>Create me an online canvas shop.</t>
  </si>
  <si>
    <t>Facebook and Instagram Advertising Account Set Up</t>
  </si>
  <si>
    <t>Need logo, cover pages etc for website and social media</t>
  </si>
  <si>
    <t>Shopify Web Developer Needed to Optimize Store Speed</t>
  </si>
  <si>
    <t>Thumbnail artist for 10 - 14 video series</t>
  </si>
  <si>
    <t>Script Writer for a YouTube Channel</t>
  </si>
  <si>
    <t>Graphic Designer for Challenge Coin Design</t>
  </si>
  <si>
    <t>[Urgent] Chinese validation moderator (FROM MALAYSIA) - Individual Interviews</t>
  </si>
  <si>
    <t>Rewrite Website Content (Absolutely no AI!!!)</t>
  </si>
  <si>
    <t>Digital Marketer for HVAC Sales in Canada</t>
  </si>
  <si>
    <t>Research and Identify Top US Media Outlets for Entrepreneurs, Black Tech, Small Business Owners, and Social Impact</t>
  </si>
  <si>
    <t>I need a website designer to redesign me a simple website in Figma</t>
  </si>
  <si>
    <t>Backlink builder needed</t>
  </si>
  <si>
    <t>English Tutor for British Secondary Curriculum</t>
  </si>
  <si>
    <t>integrate RSmembership in Joomla component</t>
  </si>
  <si>
    <t>Financial advisor and analyst required</t>
  </si>
  <si>
    <t>Wedding Venue Brochure Re-Design</t>
  </si>
  <si>
    <t>Fullstack Developer (React Native + Node) for an AI Startup</t>
  </si>
  <si>
    <t>Looking for.a marketing copywriter</t>
  </si>
  <si>
    <t>Video Editor with Adobe and Motion Graphics Expertise</t>
  </si>
  <si>
    <t>Woocommerce products migration / Music BPM and Key analysing</t>
  </si>
  <si>
    <t>Meta Ads | PIXEL | CAMPAIGN | ANALYSIS</t>
  </si>
  <si>
    <t>Financial Model Needed - Start Up</t>
  </si>
  <si>
    <t>Restoration Architecture Project: 2D drawings and/or 3D model</t>
  </si>
  <si>
    <t>Part - Time Firm Accountant</t>
  </si>
  <si>
    <t>Mixpanel expert (NSFW)</t>
  </si>
  <si>
    <t>Facebook Cover Design for Podcast and Creativity Training Business</t>
  </si>
  <si>
    <t>Looking for Experienced Journalistic Content Writers</t>
  </si>
  <si>
    <t>Build responsive WordPress site with quotation</t>
  </si>
  <si>
    <t>750 word short story</t>
  </si>
  <si>
    <t>UI/UX Designer - App Development Wireframes</t>
  </si>
  <si>
    <t>Industry Conference Presentation (Writing + PowerPoint)</t>
  </si>
  <si>
    <t>YouTube Monetization and Thumbnail Designer</t>
  </si>
  <si>
    <t>Experienced Media Buyer for Ecommerce Store</t>
  </si>
  <si>
    <t>Building a video editing agency</t>
  </si>
  <si>
    <t>Make a Steve Jobs inspired artwork design that I can build</t>
  </si>
  <si>
    <t>Odoo Accounting Firm</t>
  </si>
  <si>
    <t>Facebook Ads Expert for High-End Physical Furniture Stores Needed</t>
  </si>
  <si>
    <t>Continuous work</t>
  </si>
  <si>
    <t>Chatting et Vente</t>
  </si>
  <si>
    <t>WordPress Multisite Configuration with Multiple SSL Certificates</t>
  </si>
  <si>
    <t>Figma Designer for Health &amp;amp; Activity Tracking App</t>
  </si>
  <si>
    <t>Special inventory output for Woocommerce</t>
  </si>
  <si>
    <t>Breakout board for leak sensor</t>
  </si>
  <si>
    <t>Telegram Bot for Schengen Visa Appointment Availability Alerts (Python)</t>
  </si>
  <si>
    <t>Experienced 3D Designer for Exterior Home Model</t>
  </si>
  <si>
    <t>GPT4 Chatbot Developer</t>
  </si>
  <si>
    <t>Cut out jpg layers - convert to png</t>
  </si>
  <si>
    <t>AWS Code Pipeline and Infrastructure Expert</t>
  </si>
  <si>
    <t>Need to sanitize a 72-page deck from PII info</t>
  </si>
  <si>
    <t>Facebook Audit and Integration with Shopify</t>
  </si>
  <si>
    <t>AI Phone Caller for Appointment Setting and Sales</t>
  </si>
  <si>
    <t>Developer Needed - Small ChatGPT web application</t>
  </si>
  <si>
    <t>Fun Illustrator Needed for Creating Mascot Poses</t>
  </si>
  <si>
    <t>Hiring Creative Strategist (Project-Based)</t>
  </si>
  <si>
    <t>Logo and branding needed for Female Empowerment Startup</t>
  </si>
  <si>
    <t>YouTube subscribers and growth</t>
  </si>
  <si>
    <t>Video Editor and Creator for Tech SaaS Product</t>
  </si>
  <si>
    <t>Experienced Graphic Designer for YouTube Thumbnails</t>
  </si>
  <si>
    <t>Chinese/English Speaking Influencer Marketing/Communications and Media Buy Specialist for TikTok US</t>
  </si>
  <si>
    <t>Creation of 10 Graphics on Canva using Brand Guidelines in 24 Hours</t>
  </si>
  <si>
    <t>Create Marketing Images for Skincare Products</t>
  </si>
  <si>
    <t>Student Success Specialist/ Virtual Assistant</t>
  </si>
  <si>
    <t>Natural Food and Taste Engineer - Food Scientist for Gummy Health Supplements</t>
  </si>
  <si>
    <t>Video Advertisement Creator</t>
  </si>
  <si>
    <t>Review our Tokenomics for a Crypto Project</t>
  </si>
  <si>
    <t>Easy Video Edition Task</t>
  </si>
  <si>
    <t>Data Entry Specialist for Financial Reports</t>
  </si>
  <si>
    <t>Financial Essay Writer, UK, EU, NA or CA Applicants only please</t>
  </si>
  <si>
    <t>Need help in translating a software application to German</t>
  </si>
  <si>
    <t>Excel Expert for Marketing Budget Calculation</t>
  </si>
  <si>
    <t>React and JavaScript Developer</t>
  </si>
  <si>
    <t>React Front End Bug Fixes with API Integration</t>
  </si>
  <si>
    <t>Looking for web designer to build an epic massage therapy web page</t>
  </si>
  <si>
    <t>Need someone to render two exterior shots and a couple of interiors from an existing Rhino model</t>
  </si>
  <si>
    <t>Experienced Content Editor for B2B Blog Posts</t>
  </si>
  <si>
    <t>Business Tax Filing Federal and State</t>
  </si>
  <si>
    <t>A media buyer in the info-product niche</t>
  </si>
  <si>
    <t>Product designer needed with expertise in bio plastic or cardboard material</t>
  </si>
  <si>
    <t>Business Analyst for Catalyst Coated Membrane Factory</t>
  </si>
  <si>
    <t>Trade Mark Registry</t>
  </si>
  <si>
    <t>Small Business Sale Agreement</t>
  </si>
  <si>
    <t>Azure DevOps Expert Needed</t>
  </si>
  <si>
    <t>Source for stock images</t>
  </si>
  <si>
    <t>Ghost writer for LinkedIn</t>
  </si>
  <si>
    <t>Angular UI Designer for Admin Portal</t>
  </si>
  <si>
    <t>Prestashop 1.7 store</t>
  </si>
  <si>
    <t>Create Career Framework Graphics</t>
  </si>
  <si>
    <t>Wedding Image Editor</t>
  </si>
  <si>
    <t>Book layout pro needed- 19,210 word document to be poured into a template</t>
  </si>
  <si>
    <t>Interpreter for Legal Matter (Filipino to English and Vice Versa)</t>
  </si>
  <si>
    <t>Entry and Research Specialist</t>
  </si>
  <si>
    <t>Improve existing landing page + implement design changes</t>
  </si>
  <si>
    <t>Build a simple MVP Layer-1 Blockchain with cosmos SDK or Avalanche</t>
  </si>
  <si>
    <t>Korean YouTube Video Editor</t>
  </si>
  <si>
    <t>Full TIme: Dutch speaking Account Manager for Vegan Burger Brothers</t>
  </si>
  <si>
    <t>Node.js and Cisco Developer Needed for Call Center Web App Development Using Finesse and Webex APIs</t>
  </si>
  <si>
    <t>Photo Editing for product</t>
  </si>
  <si>
    <t>Appsheet Contractor Briefing and Quoting Program</t>
  </si>
  <si>
    <t>WordPress Developer Needed: Plugin Installation &amp;amp; one Page Creation on running website and SEO</t>
  </si>
  <si>
    <t>Urgent Ruby on Rails Developer Needed</t>
  </si>
  <si>
    <t>Business accountant needed for data entry</t>
  </si>
  <si>
    <t>To build an employment platform, the assessment task is simple. Recruitment is in full swing</t>
  </si>
  <si>
    <t>Cloud Storage Box.com and Microsoft Sharepoint Administrator</t>
  </si>
  <si>
    <t>Pocono, PA - Social Media Real Estate Videographer</t>
  </si>
  <si>
    <t>Technical Recruiter/Director to Set Up IT Staff Augmentation Practice</t>
  </si>
  <si>
    <t>WordPress Website Creation for Business Consulting</t>
  </si>
  <si>
    <t>Full stuck developer</t>
  </si>
  <si>
    <t>Craigslist Scraper Actor in Apify using Clay.com</t>
  </si>
  <si>
    <t>Web Application UI Designer Needed</t>
  </si>
  <si>
    <t>Outbound Email Campaign Expert with Lemlist Knowledge</t>
  </si>
  <si>
    <t>Beverage Enhancer Concentrate Formulation Specialist</t>
  </si>
  <si>
    <t>18-slide presentation in Google Slides</t>
  </si>
  <si>
    <t>Develop marketing plan for underground utility construction company</t>
  </si>
  <si>
    <t>Responsive, friendly Guest Service Representative needed for short term vacation rental business</t>
  </si>
  <si>
    <t>I need someone to assist me running my ecommerce business</t>
  </si>
  <si>
    <t>Transcription into Greek (from handwritten text)</t>
  </si>
  <si>
    <t>Business Development Expert Based In Japan</t>
  </si>
  <si>
    <t>Amazon FBM Consultant for Functional Beverage Sales and Growth</t>
  </si>
  <si>
    <t>Cartoon Illustrator Wanted for Fun Projects!</t>
  </si>
  <si>
    <t>Excel File Optimization</t>
  </si>
  <si>
    <t>Appointment Setter and Business Development Manager</t>
  </si>
  <si>
    <t>LinkedIn Advertising Specialist for Construction Consultancy</t>
  </si>
  <si>
    <t>Educational Game and Toy Designer for Eco-Friendly Brand</t>
  </si>
  <si>
    <t>Apps script  - Send data to Make.com / Shopify from the sheet.</t>
  </si>
  <si>
    <t>Email template designer [Mailchimp]</t>
  </si>
  <si>
    <t>Need a photoshop edit</t>
  </si>
  <si>
    <t>TikTok advertising and add manager advice</t>
  </si>
  <si>
    <t>I need someone to complete the deployment of a github repository template</t>
  </si>
  <si>
    <t>Fusion 360 CAD Modeller for Product Design Agency</t>
  </si>
  <si>
    <t>Google Sheets Mobile Filter View</t>
  </si>
  <si>
    <t>Data Entry Clerk for Product Information</t>
  </si>
  <si>
    <t>WordPress modification Homeid child theme PMAX</t>
  </si>
  <si>
    <t>Need a Draftsman for Shed to ADU Project</t>
  </si>
  <si>
    <t>Experienced Editor for Book Manuscript</t>
  </si>
  <si>
    <t>Build AI Agents with CrewAI Autogen SuperAGI Langchain AutoGPT Python</t>
  </si>
  <si>
    <t>Expert Video Editor for Advanced Video Retouching and Enhancement</t>
  </si>
  <si>
    <t>Find information about digital marketing market and add to presentation</t>
  </si>
  <si>
    <t>Mobile App Developer (iOS / Android) - Flutter</t>
  </si>
  <si>
    <t>B2b lead generation growth expert for services business</t>
  </si>
  <si>
    <t>Looking for Help to Install and Get Ezoic Approval</t>
  </si>
  <si>
    <t>Crypto Full Review Project</t>
  </si>
  <si>
    <t>Experienced SEO Specialist for Realtor's Online Presence</t>
  </si>
  <si>
    <t>Create website in php and React.js</t>
  </si>
  <si>
    <t>Deploy NestJS backend application to remote server</t>
  </si>
  <si>
    <t>HighLevel Email Deliverability Expert</t>
  </si>
  <si>
    <t>ZOHO (One)  Expert Needed</t>
  </si>
  <si>
    <t>API data feed to webflow site</t>
  </si>
  <si>
    <t>Service Client / Commercial - 100% Remote</t>
  </si>
  <si>
    <t>Children's Safety &amp;amp; Emergency Background for Research &amp;amp; Content Brainstorming for Preparedness Books</t>
  </si>
  <si>
    <t>Luxury Street Wear Sales Representative</t>
  </si>
  <si>
    <t>Azure Cloud Engineer</t>
  </si>
  <si>
    <t>Website Developer for Basic and Simple Website</t>
  </si>
  <si>
    <t>Make changes to Joomla Website</t>
  </si>
  <si>
    <t>I want someone to edit a rap music video just like asap rocky with after effect</t>
  </si>
  <si>
    <t>Laravel Developer - Add OAuth Integration</t>
  </si>
  <si>
    <t>Mobile Application Developer for Barber Shop</t>
  </si>
  <si>
    <t>3D OpenGL project in C#</t>
  </si>
  <si>
    <t>Need help to find civil litigator in Chicago experienced in federal court, fraud as a tort, Hague</t>
  </si>
  <si>
    <t>Electrical Product Designer Needed</t>
  </si>
  <si>
    <t>Local SEO Manager</t>
  </si>
  <si>
    <t>Paralegal for New York personal injury firm</t>
  </si>
  <si>
    <t>Realistic Image Enhancement</t>
  </si>
  <si>
    <t>Webflow and Spline 3D website design</t>
  </si>
  <si>
    <t>[Urgent] Barcode Scanning for ios &amp;amp; Android pp</t>
  </si>
  <si>
    <t>Research APA Format</t>
  </si>
  <si>
    <t>Web Application Landing Page and Matching Algorithm Feature</t>
  </si>
  <si>
    <t>Looking for a canva presentation designer</t>
  </si>
  <si>
    <t>Product Rendering Specialist</t>
  </si>
  <si>
    <t>Creative Logo Designer for Leadership and Team Development Company</t>
  </si>
  <si>
    <t>Mobile UI/UX with  Graphic Designer Expertise Needed for Game Development</t>
  </si>
  <si>
    <t>Go High Level Funnel and Automation Expert</t>
  </si>
  <si>
    <t>Flights API fixing issue</t>
  </si>
  <si>
    <t>Online Store For Supermarket</t>
  </si>
  <si>
    <t>Create a VBA Macro for MS Word</t>
  </si>
  <si>
    <t>Film and create product tutorial</t>
  </si>
  <si>
    <t>Mobile App Developer for Skin Clinic</t>
  </si>
  <si>
    <t>.ca (Canadian) backlinks needed</t>
  </si>
  <si>
    <t>Help needed: recreate a song beat and add instruments</t>
  </si>
  <si>
    <t>Top Notch product package designer</t>
  </si>
  <si>
    <t>Google DialogFlow Expert Needed</t>
  </si>
  <si>
    <t>Terdata SQL - Migration</t>
  </si>
  <si>
    <t>Promotional Videography for Passenger Car Tyres</t>
  </si>
  <si>
    <t>Creative writing</t>
  </si>
  <si>
    <t>Integrate Products into AI-Generated Photos</t>
  </si>
  <si>
    <t>Email Marketing/Cold emailing for Transportation Company</t>
  </si>
  <si>
    <t>Simple Img created as editable SVG in Figma</t>
  </si>
  <si>
    <t>Full-Stack Java Developer for customising Sweethome3d</t>
  </si>
  <si>
    <t>English to Vietnamese Professional Translator</t>
  </si>
  <si>
    <t>Find girls influencers in Portugal (bikini store)</t>
  </si>
  <si>
    <t>Salesforce Commerce Cloud (SFCC) 5-7 Years</t>
  </si>
  <si>
    <t>Experienced 3D Property Modeler in Sketchup</t>
  </si>
  <si>
    <t>Hide Item ID and replace it order number on paypal</t>
  </si>
  <si>
    <t>Build and Adobe sketch of website in Figma</t>
  </si>
  <si>
    <t>Lead reach out from database with brief script included</t>
  </si>
  <si>
    <t>Google ads optimization</t>
  </si>
  <si>
    <t>Creative Ads Strategist for UGC Campaigns</t>
  </si>
  <si>
    <t>Time-Sensitive: Graphic Designer needed to convert copy into marketing collateral</t>
  </si>
  <si>
    <t>Fix Spreadsheet with correct formula</t>
  </si>
  <si>
    <t>Product IT &amp;amp; Networking Specialist</t>
  </si>
  <si>
    <t>3D Artist For Interior Design Rendering</t>
  </si>
  <si>
    <t>E-commerce - Full application - web and mobile</t>
  </si>
  <si>
    <t>Wireframe Developer</t>
  </si>
  <si>
    <t>Zendesk admin to implement customer service portal</t>
  </si>
  <si>
    <t>React Native app Addons</t>
  </si>
  <si>
    <t>Full Time UI/UX designer that's ready to build fun</t>
  </si>
  <si>
    <t>3D Animation for an estate</t>
  </si>
  <si>
    <t>Part-Time HR Generalist with Technology and Start-Up Experience</t>
  </si>
  <si>
    <t>CAD Design and simple 3D printing project</t>
  </si>
  <si>
    <t>Need Help with an existing GOOGLE FORM</t>
  </si>
  <si>
    <t>Need Help with Catia V5 R19</t>
  </si>
  <si>
    <t>Intellectual Property Landing Page Review</t>
  </si>
  <si>
    <t>Source Code Retrieval for Microsoft Dynamics API Interface with CRM</t>
  </si>
  <si>
    <t>Create Login UI Design for an iPhone App</t>
  </si>
  <si>
    <t>Find a hacker to change a website content without backend</t>
  </si>
  <si>
    <t>Urgent Job - 3D CAD File Production - Frankfurt DE only</t>
  </si>
  <si>
    <t>Experienced WordPress Developer for High-Level Website Design and Implementation</t>
  </si>
  <si>
    <t>E-commerce Store (Shopify) Design</t>
  </si>
  <si>
    <t>Salesforce LWC Ecommerce Website Developer</t>
  </si>
  <si>
    <t>WordPress Website Troubleshooting</t>
  </si>
  <si>
    <t>Ads Campaign Creatives: Static Images for Educational Mobile App</t>
  </si>
  <si>
    <t>Google Analytics Implementation Specialist</t>
  </si>
  <si>
    <t>Bitcoin Flashing</t>
  </si>
  <si>
    <t>UI / UX Web Designer Needed For New iGaming Website</t>
  </si>
  <si>
    <t>Amazon Adtech Video Scheduler and Recorder</t>
  </si>
  <si>
    <t>Media Buyer for Home Improvement</t>
  </si>
  <si>
    <t>Find Custom Jewellery Manufacturer and Ship to Albania</t>
  </si>
  <si>
    <t>Creative Designer for Gaming Controller Wrap Pitch Deck</t>
  </si>
  <si>
    <t>sales Forecasting Expert Needed</t>
  </si>
  <si>
    <t>Website Language Change</t>
  </si>
  <si>
    <t>(4000$) Rockstar DR copywriter for VSLâ€™s + opportunity to learn from S. Georgi</t>
  </si>
  <si>
    <t>MemberPress Expert for Shopify-Zapier Integration</t>
  </si>
  <si>
    <t>Speed Caricaturist Needed for Video Shoot</t>
  </si>
  <si>
    <t>React native interactive tutorial</t>
  </si>
  <si>
    <t>Recreate video</t>
  </si>
  <si>
    <t>Software as a Service Sales</t>
  </si>
  <si>
    <t>Billing Software and Footwear Product Management</t>
  </si>
  <si>
    <t>Photoshop | Dental Images</t>
  </si>
  <si>
    <t>Video Editing Master</t>
  </si>
  <si>
    <t>Amazon book keeper</t>
  </si>
  <si>
    <t>PMP Coach for Weekly Group Tutoring</t>
  </si>
  <si>
    <t>We need copy editor for an ongoing work</t>
  </si>
  <si>
    <t>Rust server with LLM and Ethereum</t>
  </si>
  <si>
    <t>Webflow, CloudFlare DNS Related Setup</t>
  </si>
  <si>
    <t>Junior Trader (Risk-Free Trial)</t>
  </si>
  <si>
    <t>Netlify Identity to Supabase Auth Migration</t>
  </si>
  <si>
    <t>Smartsheet Help</t>
  </si>
  <si>
    <t>Code Editing for Project</t>
  </si>
  <si>
    <t>Youtube Script writer for Eastern Philosophy/spirituality</t>
  </si>
  <si>
    <t>Social Media &amp;amp; Forum Research for Top Questions &amp;amp; Concerns</t>
  </si>
  <si>
    <t>Video Content Creator for Self Improvement Channel</t>
  </si>
  <si>
    <t>Marketing Manager Needed for a Dynamic B2B Content Agency</t>
  </si>
  <si>
    <t>Finalize my webflow website</t>
  </si>
  <si>
    <t>Build out monday.com and google workspace for NYC government/community affairs firm</t>
  </si>
  <si>
    <t>Help needed recovering Facebook Business Page</t>
  </si>
  <si>
    <t>Marketing Director/ Social Media Specialist</t>
  </si>
  <si>
    <t>Convert Custom Branded Color Palette to Material 3 Theme</t>
  </si>
  <si>
    <t>Sales Consultant - Home Renovation Marketing Experts</t>
  </si>
  <si>
    <t>002784 - 2904-50376 - Somali, into English UK</t>
  </si>
  <si>
    <t>Airflow engineer needed to optimize fan and battery integration in a small electronic device</t>
  </si>
  <si>
    <t>Data science Article</t>
  </si>
  <si>
    <t>LATAM iGaming provider research</t>
  </si>
  <si>
    <t>Senior sharepoint developer</t>
  </si>
  <si>
    <t>Need testimonial videos for an AI writing tool</t>
  </si>
  <si>
    <t>ReactJS developer needed</t>
  </si>
  <si>
    <t>Chiamate a freddo</t>
  </si>
  <si>
    <t>Quick MVP Web App Development</t>
  </si>
  <si>
    <t>Android App Developer for my app development</t>
  </si>
  <si>
    <t>UX Concept Developer for Saas Platform</t>
  </si>
  <si>
    <t>[Urgent] ML Kit based Barcode Scanning for iOS &amp;amp; Android App</t>
  </si>
  <si>
    <t>Virtual Assistant Wanted For Eating Disorder Clinic</t>
  </si>
  <si>
    <t>Optimization Model Analyst</t>
  </si>
  <si>
    <t>Show Image in table | Craft CMS</t>
  </si>
  <si>
    <t>Part-time Editor - Part-time redacteur</t>
  </si>
  <si>
    <t>Account for Portuguese Company</t>
  </si>
  <si>
    <t>Revamp shopify website</t>
  </si>
  <si>
    <t>Design Brief for 2W Decal Branding</t>
  </si>
  <si>
    <t>YouTube Shorts Editor</t>
  </si>
  <si>
    <t>Seeking senior full stack blockchain engineer to work with us</t>
  </si>
  <si>
    <t>Video creation for a bioplastic 3D Printer Filament company</t>
  </si>
  <si>
    <t>React Web3 dev with Web3Modal experience</t>
  </si>
  <si>
    <t>Logo Designer for Kid-Entrepreneur Lemonade Stand</t>
  </si>
  <si>
    <t>AI Developer Needed in the US</t>
  </si>
  <si>
    <t>CRO expert for online sporting goods store in shopify</t>
  </si>
  <si>
    <t>Design Creatives and Launch an effective Meta ad campaign to boost sales</t>
  </si>
  <si>
    <t>Estate Agent Social Media Property Videos and Post Designs - Publer</t>
  </si>
  <si>
    <t>Looking to have vector illustration/ portrait done of building exterior</t>
  </si>
  <si>
    <t>Looking for Professional Python Developer</t>
  </si>
  <si>
    <t>ðŸ¦Ÿâœ¨Insect Repellent Review Needed in Italy ðŸ’µ 15$</t>
  </si>
  <si>
    <t>PE / Consulting Professional - Computer Vision Inspection</t>
  </si>
  <si>
    <t>Anime Short/Reels Video Editor</t>
  </si>
  <si>
    <t>WordPress PCI Compliance Assistance</t>
  </si>
  <si>
    <t>Especialista en SEM, Google Ads y Facebook Ads</t>
  </si>
  <si>
    <t>Experienced LinkedIn Page Manager Needed for Harvey Moller</t>
  </si>
  <si>
    <t>Data Analysis Expert Needed for project</t>
  </si>
  <si>
    <t>Social Media Planner, Video Editor, and Concept generator</t>
  </si>
  <si>
    <t>Reverse Engineer a PCB board</t>
  </si>
  <si>
    <t>Fashion Consultants</t>
  </si>
  <si>
    <t>Facebook and Instagram Ad Creative Designer</t>
  </si>
  <si>
    <t>Looking For An Experienced YouTube Thumbnail Designer For Psych Channel (1000 Thumbnails For $5000)</t>
  </si>
  <si>
    <t>Thumbnail Designer for YouTube Automation Channel (FOOTBALL)</t>
  </si>
  <si>
    <t>Sketchup + Vray Artist Needed</t>
  </si>
  <si>
    <t>Crear contrato para servicio de DiseÃ±o web (mi agencia de Marketing en Mexico)</t>
  </si>
  <si>
    <t>Create a list of brokers</t>
  </si>
  <si>
    <t>iOS app that deals with Xmas lights</t>
  </si>
  <si>
    <t>2D Mobile Afrofuturistic Game Developer</t>
  </si>
  <si>
    <t>Create an app and website together</t>
  </si>
  <si>
    <t>User research into heavy users of Goodnotes and Notability on iPads w/ Pencils (+other similar apps)</t>
  </si>
  <si>
    <t>Marathi copywriter for brand communication with 5-6 year of experience in real estate industry</t>
  </si>
  <si>
    <t>Social Media and Team Manager</t>
  </si>
  <si>
    <t>Pinterest Account Manager for Eco-Friendly Women's Clothing Brand</t>
  </si>
  <si>
    <t>Instagram Posts and Notice Board Posters for Student Accommodation</t>
  </si>
  <si>
    <t>Call centre agent - English</t>
  </si>
  <si>
    <t>Web UI Design needed</t>
  </si>
  <si>
    <t>Finanzbuchhalter (m/w/d) - Festanstellung oder Freelance, 100% Homeoffice mÃ¶glich</t>
  </si>
  <si>
    <t>Add coding for Shopify website</t>
  </si>
  <si>
    <t>1 Hour Amends On Chatbot</t>
  </si>
  <si>
    <t>Logo Designer for Tech Company</t>
  </si>
  <si>
    <t>Junior Scalable Backend API Developers</t>
  </si>
  <si>
    <t>Build browser-based MMO game like Travian</t>
  </si>
  <si>
    <t>Email Marketing Specialist (MailChimp)</t>
  </si>
  <si>
    <t>Google Analytics on Wordpress Set Up</t>
  </si>
  <si>
    <t>Plans, Shi- Arbe</t>
  </si>
  <si>
    <t>Create a 90 Second Animated Explainer Video</t>
  </si>
  <si>
    <t>Short Form Video Editor for Professional Ads</t>
  </si>
  <si>
    <t>Free Lancers for Preparation &amp;amp; Submission for Income Tax 2024 for a Sole Proprietorship</t>
  </si>
  <si>
    <t>Need Skilled Video Editor for UCG Content - Facebook Ads</t>
  </si>
  <si>
    <t>Make.com Scenario Optimization - Timeout Error</t>
  </si>
  <si>
    <t>Graphic Designer for Mobile App Banner Design</t>
  </si>
  <si>
    <t>Landing page update on Gohighlevel</t>
  </si>
  <si>
    <t>English to Japanese Webpage Translation</t>
  </si>
  <si>
    <t>Putting an image or text on top of another image using CSS / Javascript</t>
  </si>
  <si>
    <t>GPS Tracking Software Customization and Building</t>
  </si>
  <si>
    <t>Angular.js based web designer needed for responsive issues</t>
  </si>
  <si>
    <t>Meta/tiktok/google/snapchat media buyer</t>
  </si>
  <si>
    <t>Script Translation: English to Dari, Pashto and Farsi</t>
  </si>
  <si>
    <t>A contract in Japanese</t>
  </si>
  <si>
    <t>Looking for Content Rewriter</t>
  </si>
  <si>
    <t>Convert Logo to Smaller Icon</t>
  </si>
  <si>
    <t>React-JS App Conversion to Local-First with Supabase &amp;amp; PowerSync</t>
  </si>
  <si>
    <t>Recover Instagram Account</t>
  </si>
  <si>
    <t>Experienced Python Programmer Needed</t>
  </si>
  <si>
    <t>Logo Design for JH Baseball Cap</t>
  </si>
  <si>
    <t>Create Instagram Ad</t>
  </si>
  <si>
    <t>Full Stack Developer with Expertise in OpenAI Assistants and LamaIndex</t>
  </si>
  <si>
    <t>Graphic Designer for Meta Static Ads</t>
  </si>
  <si>
    <t>Native French and English Speaking Student Advisor (Customer Service)</t>
  </si>
  <si>
    <t>Create Zabbix dashboard for Linux servers</t>
  </si>
  <si>
    <t>BNPL Full Stack Developer (MUST have experience)</t>
  </si>
  <si>
    <t>International Virtual assistant</t>
  </si>
  <si>
    <t>Bezel pendant</t>
  </si>
  <si>
    <t>Data Analyst to Apply Mathematical Formula for Backtesting and Analysis</t>
  </si>
  <si>
    <t>Email Marketing and List Management Expert</t>
  </si>
  <si>
    <t>Real Estate Cold Call Leads</t>
  </si>
  <si>
    <t>Real Estate Assistant with Client Relations Experience</t>
  </si>
  <si>
    <t>Write a company website content</t>
  </si>
  <si>
    <t>Spotfire Developer Needed</t>
  </si>
  <si>
    <t>Flutter developer for Api integration</t>
  </si>
  <si>
    <t>Animated Video Ad Creation for Healthcare Company</t>
  </si>
  <si>
    <t>Facebook, IG, and TikTok Video Ad Creator</t>
  </si>
  <si>
    <t>NetSuite Functional Consultant (SRP)</t>
  </si>
  <si>
    <t>Web Designer for App Redesign</t>
  </si>
  <si>
    <t>Product Oriented JavaScript Web Development</t>
  </si>
  <si>
    <t>UI/UX Designer for Podcasting Application</t>
  </si>
  <si>
    <t>Experienced Accountant for Solar and Roofing Company</t>
  </si>
  <si>
    <t>Experienced Graphic Editor</t>
  </si>
  <si>
    <t>Explainer Animation</t>
  </si>
  <si>
    <t>Word Press Site speed optimisation</t>
  </si>
  <si>
    <t>Zoho Email Organization and Automation</t>
  </si>
  <si>
    <t>T-Shirt Design in .AI Format</t>
  </si>
  <si>
    <t>Marketing Professional Needed</t>
  </si>
  <si>
    <t>Texture Designer for Tile Match Game Project</t>
  </si>
  <si>
    <t>Graphic Design: Create 2D Product Design</t>
  </si>
  <si>
    <t>Azure Devops set up</t>
  </si>
  <si>
    <t>Part-time advanced wordpress / web app developer wanted.</t>
  </si>
  <si>
    <t>FAST TURN-AROUND: Need Prezi for Saturday, June 15, 5 PM EST!</t>
  </si>
  <si>
    <t>Package and logo design</t>
  </si>
  <si>
    <t>Windows Forms App Code Signing SmartScreen</t>
  </si>
  <si>
    <t>Professional Urdu YouTube Channel Introduction Video</t>
  </si>
  <si>
    <t>Need a BSOD BOT to be created</t>
  </si>
  <si>
    <t>Email Signature Design and HTML Code Creation</t>
  </si>
  <si>
    <t>Prompt Engineer for Website First Impression</t>
  </si>
  <si>
    <t>Logo Designer for Agency</t>
  </si>
  <si>
    <t>Graphic designer for logo/packaging/website</t>
  </si>
  <si>
    <t>Compile opportunities list for upcoming bids</t>
  </si>
  <si>
    <t>Photo Editing: Add Pet's Face to Human Body Picture</t>
  </si>
  <si>
    <t>Virtual Secretary for Organization &amp;amp; Task Completion</t>
  </si>
  <si>
    <t>Mobile App Developer Needed - Student Query Solving with AI</t>
  </si>
  <si>
    <t>Enrich a database with AI bot</t>
  </si>
  <si>
    <t>Create a printable brochure</t>
  </si>
  <si>
    <t>Social Media Manager - Flexible Hours</t>
  </si>
  <si>
    <t>3D Modelling of Scissor Lift with Servo motors</t>
  </si>
  <si>
    <t>Website Reviewer</t>
  </si>
  <si>
    <t>Professional Grant Writer for Business Funding</t>
  </si>
  <si>
    <t>Image Corrections And Edits</t>
  </si>
  <si>
    <t>Illustrator for White Board Storytelling</t>
  </si>
  <si>
    <t>Videocast - video and audio recording of a Videocast in London</t>
  </si>
  <si>
    <t>React Native Developer for In-App Subscription using RevenueCat and Javascript</t>
  </si>
  <si>
    <t>Add Google Ads Conversion tracking to Wix website</t>
  </si>
  <si>
    <t>Amazon Listing Images &amp;amp; A+</t>
  </si>
  <si>
    <t>Consultation about corporate share purchase / issuance</t>
  </si>
  <si>
    <t>Senior Data/Business Intelligence Analyst (Fully Remote)</t>
  </si>
  <si>
    <t>Need GHL expert to clone my account setup</t>
  </si>
  <si>
    <t>Graphic Designer for Attention-Grabbing Postcard</t>
  </si>
  <si>
    <t>Stripe set up - recurring Payment</t>
  </si>
  <si>
    <t>Set up facebook Ads and tracking using Kartra</t>
  </si>
  <si>
    <t>HIPAA and FCC Legal Expert for Mortgage Protection Insurance Voicebot</t>
  </si>
  <si>
    <t>Automate my work using Microsoft 365 apps</t>
  </si>
  <si>
    <t>Need exterior designer to 3D model and render a house</t>
  </si>
  <si>
    <t>Microsoft Teams Integration Specialist</t>
  </si>
  <si>
    <t>Bland.ai / Make.com/ Google Calendar Integration</t>
  </si>
  <si>
    <t>Songwriter for Pop Album</t>
  </si>
  <si>
    <t>Need React Native Expert App Cleanup (Urgent/Time Sensitive)</t>
  </si>
  <si>
    <t>Marketing Strategy and Website Review for New App</t>
  </si>
  <si>
    <t>Level 1 and 2 Bridge Inspector Melbourne</t>
  </si>
  <si>
    <t>Google Suspended Account Support</t>
  </si>
  <si>
    <t>Python Developer to Fix Regular expression</t>
  </si>
  <si>
    <t>URGENTLY Need Deleted Telegram Chats Recuperated</t>
  </si>
  <si>
    <t>Unity3D Game Developer with AI Experience</t>
  </si>
  <si>
    <t>Instagram Account Video Reports</t>
  </si>
  <si>
    <t>ZenDesk Audit</t>
  </si>
  <si>
    <t>Need a VFX editor to correct aspects from a short puppet show</t>
  </si>
  <si>
    <t>WIX design: Create several Landing pages (pictures, german copywriting) based on existing design</t>
  </si>
  <si>
    <t>Create Spline animations from 3D renders for scrolling animation website</t>
  </si>
  <si>
    <t>Design Engineer needed to create technical drawings and documents</t>
  </si>
  <si>
    <t>Graphic Designer Required for Social Media and Email Campaigns</t>
  </si>
  <si>
    <t>Need Dev Near Boston Massachusetts for quick 5-minute Wordpress Bug Fix job for $5</t>
  </si>
  <si>
    <t>Online Marketing Manager - Investor Leads Generation</t>
  </si>
  <si>
    <t>GoFundMe Campaign Promotion for a good cause</t>
  </si>
  <si>
    <t>Pro Ad Creation and Editing</t>
  </si>
  <si>
    <t>Update restaurant wordpress website with delivery</t>
  </si>
  <si>
    <t>eCommerce Test Buy (20mins work) US only - Ticket 85654</t>
  </si>
  <si>
    <t>Group Policy Creation Specialist</t>
  </si>
  <si>
    <t>Cloudflare redirects not working as expected</t>
  </si>
  <si>
    <t>Data Entry Specialist for List Building</t>
  </si>
  <si>
    <t>Redraw a mockup for jewellery engraving.</t>
  </si>
  <si>
    <t>Power BI Deneb Visuals sample recreation</t>
  </si>
  <si>
    <t>Development of Unique MVP Job Search Application with Innovative UI/UX and Social Media Integration</t>
  </si>
  <si>
    <t>Product Design: UI / UX</t>
  </si>
  <si>
    <t>Experienced Shopify Developer for Ongoing Bug Fixes</t>
  </si>
  <si>
    <t>Building Materials company looking for marketing manager</t>
  </si>
  <si>
    <t>Looking for jersey manufacturer to help us record some production videos</t>
  </si>
  <si>
    <t>Monthly bookkeeping for small consultancy</t>
  </si>
  <si>
    <t>Stem Cell Safari Venture Funding</t>
  </si>
  <si>
    <t>Android Developer Needed: Driver Monitoring and Emergency Alert App in Kotlin</t>
  </si>
  <si>
    <t>Digital Marketing Expert for Sales Increase</t>
  </si>
  <si>
    <t>Pine Script Programmer tradingview</t>
  </si>
  <si>
    <t>Migrate Wordpress website from Rackspace to WPEngine</t>
  </si>
  <si>
    <t>Looking for QA / Sales Manager Assistant</t>
  </si>
  <si>
    <t>I need an interactive coded widget for website</t>
  </si>
  <si>
    <t>Latin American Male and Female Voiceover Artists</t>
  </si>
  <si>
    <t>Logo Designer for Women Clothing Brand</t>
  </si>
  <si>
    <t>Landing page UX UI design for hospital</t>
  </si>
  <si>
    <t>Create Visuals for Facebook/Instagram Ads</t>
  </si>
  <si>
    <t>Testing of payment method - Canada (Bank Transfer - Interac)</t>
  </si>
  <si>
    <t>Twitter/X.com Content Specialist</t>
  </si>
  <si>
    <t>Find 100 TikTok contacts (only Algerian freelancers!)</t>
  </si>
  <si>
    <t>Looking for a virtual assistant / social media content manager</t>
  </si>
  <si>
    <t>AI Image Processing Expert</t>
  </si>
  <si>
    <t>Freelance Writer needed for Magazine-Quality Profiles</t>
  </si>
  <si>
    <t>Social Media Graphic</t>
  </si>
  <si>
    <t>Sharp Medical Assistant with Superior Communication &amp;amp; Organizational Skills - Functional Medicine!</t>
  </si>
  <si>
    <t>Cake Store Website Development</t>
  </si>
  <si>
    <t>Write a professional game design document</t>
  </si>
  <si>
    <t>Beehiiv Newsletter Designer</t>
  </si>
  <si>
    <t>Energy Consultant</t>
  </si>
  <si>
    <t>Industrial Product Promotional Video</t>
  </si>
  <si>
    <t>Product Research and Size Chart Creation</t>
  </si>
  <si>
    <t>Fortnite Unreal Engine Editor</t>
  </si>
  <si>
    <t>Assessment planning implementation and evaluation</t>
  </si>
  <si>
    <t>NopCommerce Full Stack Developer</t>
  </si>
  <si>
    <t>Integrate vapi.ai with Go High Level for Appointment Setting</t>
  </si>
  <si>
    <t>Video Editor for Wedding Venue Marketing</t>
  </si>
  <si>
    <t>Creative Marketing Agency to run Klaviyo and Social Media Content for cannabis-related brands</t>
  </si>
  <si>
    <t>Stop Motion Video Creator for Personal Care and Wellness Product Brand</t>
  </si>
  <si>
    <t>Brand Awareness Specialist</t>
  </si>
  <si>
    <t>Survival Analysis ( Kaplan-Meier Analysis ), SPSS</t>
  </si>
  <si>
    <t>Looking for AI dev, training LLMs, NYC area</t>
  </si>
  <si>
    <t>Video Editor Consultant Needed - Premiere Pro, iphone 15, BlackMagic</t>
  </si>
  <si>
    <t>Build a dental site template with Go High Level.</t>
  </si>
  <si>
    <t>PowerBI Expert Needed for Data Visualization</t>
  </si>
  <si>
    <t>UGC Content Expert for Health &amp;amp; Fitness</t>
  </si>
  <si>
    <t>Basic template website</t>
  </si>
  <si>
    <t>Editor de videos de Tik Tok en espaÃ±ol</t>
  </si>
  <si>
    <t>Form issue with wordpress and elementor</t>
  </si>
  <si>
    <t>Tender Writer/Bid Writing</t>
  </si>
  <si>
    <t>Ad TikTok followers</t>
  </si>
  <si>
    <t>Experienced Photographer for Engagement Photoshoot</t>
  </si>
  <si>
    <t>Apollo CRM Project Implementation</t>
  </si>
  <si>
    <t>Need website builder using Webflow for Memberships, Job boards, Events, and Public Directory.</t>
  </si>
  <si>
    <t>Video Animator/Editor needed for 2.5 minute animated video project</t>
  </si>
  <si>
    <t>Help Grow our youtube channel.</t>
  </si>
  <si>
    <t>Transcription of a Spanish/ English witness Interview. 90 min. aprox.</t>
  </si>
  <si>
    <t>Chrome Extension - implement firebase auth and several other features</t>
  </si>
  <si>
    <t>Website Testing - Texas</t>
  </si>
  <si>
    <t>Video production / editing strategy</t>
  </si>
  <si>
    <t>GA4, GTM &amp;amp; Marketing Data Analytics Expert</t>
  </si>
  <si>
    <t>Executive Assistant / Personal Assistant</t>
  </si>
  <si>
    <t>Wordpress Website  Development</t>
  </si>
  <si>
    <t>Powerpoint Specialist</t>
  </si>
  <si>
    <t>Commercial Lease Renewal (UK Inside act)</t>
  </si>
  <si>
    <t>Full Stack Developer For Web App</t>
  </si>
  <si>
    <t>Dutch Casino Writer</t>
  </si>
  <si>
    <t>Graphic Designer for Google Ad Banners</t>
  </si>
  <si>
    <t>Seeking Social Media Manager &amp;amp; Graphic Designer for Instagram</t>
  </si>
  <si>
    <t>LLP Registration Assistance in UK</t>
  </si>
  <si>
    <t>Luxury Real Estate Introduction Promo Commercial</t>
  </si>
  <si>
    <t>Simple instagram reel editing</t>
  </si>
  <si>
    <t>Market Research Specialist for Chinese E-commerce Businesses</t>
  </si>
  <si>
    <t>Grant HUD TA grant  due on day before due date 6/19</t>
  </si>
  <si>
    <t>Need a web developer to create a page in DIVI</t>
  </si>
  <si>
    <t>Basic Drawn 3 second simple animation &amp;amp; Canva Site Maker</t>
  </si>
  <si>
    <t>Prepare Financial model for a Pre seed startup</t>
  </si>
  <si>
    <t>Content creator using Artificial intelligence (with knowledge of French)</t>
  </si>
  <si>
    <t>Convert Thinkscript code to python for day trading strategies</t>
  </si>
  <si>
    <t>Python Developer for API Integration and Database Management</t>
  </si>
  <si>
    <t>SEO Content Creation for Local and Non-local Small Businesses</t>
  </si>
  <si>
    <t>React/python source edit and bug fix</t>
  </si>
  <si>
    <t>Modification axle plate bike</t>
  </si>
  <si>
    <t>Website Development with Survey Feature</t>
  </si>
  <si>
    <t>Make Esty store</t>
  </si>
  <si>
    <t>EU/UK Manual testing of payment flow</t>
  </si>
  <si>
    <t>Creative Writer for Software Slogan</t>
  </si>
  <si>
    <t>Voice-over for inspirational 230-word script for b2b cosmetics video</t>
  </si>
  <si>
    <t>Press outreach and marketing</t>
  </si>
  <si>
    <t>Life Insurance sales,</t>
  </si>
  <si>
    <t>Virtual Assistant for Business</t>
  </si>
  <si>
    <t>Figma to Functional React Native Mobile Application</t>
  </si>
  <si>
    <t>Texas Hold em Multiplayer Poker for WebGL Unity</t>
  </si>
  <si>
    <t>B2B Outreach Campaigns/ Cold Email Outreach/Negotiation</t>
  </si>
  <si>
    <t>Seeking Investors for Property Refurbishment and Development Company</t>
  </si>
  <si>
    <t>936 Need freelancers from Colombia for SMS test</t>
  </si>
  <si>
    <t>.NET Core Developer to Fix App Bug</t>
  </si>
  <si>
    <t>Graphic Designer for Web / YouTube Editing Tasks</t>
  </si>
  <si>
    <t>Part-time Programmatic CTV Expert for Troubleshooting in Publica Adserver</t>
  </si>
  <si>
    <t>Looking for a sauna designer who knows finnish design standards</t>
  </si>
  <si>
    <t>Designer needed for minimalistic Relationship Advice Posters</t>
  </si>
  <si>
    <t>Python or Golang Small Fun Backend Project</t>
  </si>
  <si>
    <t>Finance Niche Script Writer</t>
  </si>
  <si>
    <t>Photoshop Masking Expert Needed</t>
  </si>
  <si>
    <t>use zapier to compress a PDF</t>
  </si>
  <si>
    <t>Branding Designer for Restaurant Concept</t>
  </si>
  <si>
    <t>Customer Representative Urgently Needed</t>
  </si>
  <si>
    <t>Temporary Graphic Designer - 6 Week Cover</t>
  </si>
  <si>
    <t>Seeking a detail-oriented QA Engineer to ensure the quality of our products.</t>
  </si>
  <si>
    <t>Run Google Ads For My website</t>
  </si>
  <si>
    <t>Looking for Woman Sound Voice Talent For Sound Machine</t>
  </si>
  <si>
    <t>Cardiology Research Paper Mentor</t>
  </si>
  <si>
    <t>Global Lead List Building for LegalTech StartUp</t>
  </si>
  <si>
    <t>Excel Expert for Sales Data Analysis and Payroll Dashboard</t>
  </si>
  <si>
    <t>Site Plan to Move Fence</t>
  </si>
  <si>
    <t>Taxation Support in the United Kingdom</t>
  </si>
  <si>
    <t>Marketing Consultant for an E-commerce company</t>
  </si>
  <si>
    <t>Amazon expert to add product on our shop</t>
  </si>
  <si>
    <t>Troubleshoot and Fix Chrome Extension to Block Ads</t>
  </si>
  <si>
    <t>MailerLite expert - need someone that can set it up with conditions in LearnPress</t>
  </si>
  <si>
    <t>Indonesian Simultaneous Interpreter needed for focus groups happening on 11 to 14th June</t>
  </si>
  <si>
    <t>Market Research Analyst for Facebook Ads</t>
  </si>
  <si>
    <t>Google Ads Specialist for Established Agency Serving Dentist Offices</t>
  </si>
  <si>
    <t>Zapier and WooCommerce integration</t>
  </si>
  <si>
    <t>Shopify Store Optimization for Coffee Device</t>
  </si>
  <si>
    <t>Product Presentation Maker</t>
  </si>
  <si>
    <t>Set up google ads</t>
  </si>
  <si>
    <t>Assistants for email posting</t>
  </si>
  <si>
    <t>Market Research in Hong Kong</t>
  </si>
  <si>
    <t>Data Extraction Specialist - Manually</t>
  </si>
  <si>
    <t>Map animation video editor required</t>
  </si>
  <si>
    <t>Data Collection: Realtors, Interior Designers, and Specialty Contractors in SEA-TAC Area</t>
  </si>
  <si>
    <t>Video Editor Add Sparkling Captions Premiere Pro</t>
  </si>
  <si>
    <t>Cold Calling + Lead Gen for a Digital Marketing Agency</t>
  </si>
  <si>
    <t>WordPress Developer for AI Integrated Internal Platform</t>
  </si>
  <si>
    <t>Create an Etsy store in 5 minutes and earn 100â‚¬</t>
  </si>
  <si>
    <t>SEO audit report and competitor analysis</t>
  </si>
  <si>
    <t>Job Posting: Property Outreach Coordinator</t>
  </si>
  <si>
    <t>Video editor with advertising experiance</t>
  </si>
  <si>
    <t>Corporate lawyer Luxembourg</t>
  </si>
  <si>
    <t>LLM Prompt Engineering Help</t>
  </si>
  <si>
    <t>Website Copywriter Needed for Sales Enablement Services and Outsourcing Services</t>
  </si>
  <si>
    <t>Real Estate Marketing Assistance</t>
  </si>
  <si>
    <t>Landscape patio designer to prevent water intrusion in the home</t>
  </si>
  <si>
    <t>Geometry Math</t>
  </si>
  <si>
    <t>Build an e-commerce website with payment facility</t>
  </si>
  <si>
    <t>Laravel / AlpineJS / TailwindCSS</t>
  </si>
  <si>
    <t>Talented VO artist for a specific niche!</t>
  </si>
  <si>
    <t>Scriptwriter for YouTube Automation Channel [Biography]</t>
  </si>
  <si>
    <t>Python Flask Developer for Image Upload and URL Handling</t>
  </si>
  <si>
    <t>Web Expert Needed for Website Design, Digital Marketing, and Security Enhancement</t>
  </si>
  <si>
    <t>Bubble.io Tutor for weekly consulting sessions</t>
  </si>
  <si>
    <t>Business Analyst or PM or Technical Writer needed to listen meetings and take meeting minutes</t>
  </si>
  <si>
    <t>Lead Generation for Property Refurbishment and Development Company</t>
  </si>
  <si>
    <t>Linkedin Helper Expert</t>
  </si>
  <si>
    <t>Sales Executive - Lead Generation for Corporate Offsites/Business Events</t>
  </si>
  <si>
    <t>Create a segment from CRM to MailChimp</t>
  </si>
  <si>
    <t>Node.js and React.js Project Setup on AWS</t>
  </si>
  <si>
    <t>Java, Groovy, Databricks, Spark and Hadoop</t>
  </si>
  <si>
    <t>Senior Web App Developer - Django Python, Vue, AWS</t>
  </si>
  <si>
    <t>Facebook Business Account Trademark Violation Query</t>
  </si>
  <si>
    <t>ðŸ¦Ÿâœ¨ Insect Repellent Review Needed in Italy!</t>
  </si>
  <si>
    <t>Virtual Assistant for Youtube Channel Management</t>
  </si>
  <si>
    <t>PHPBB Website Update</t>
  </si>
  <si>
    <t>TIK TOK Influencer Outreach and Management for Benjamin Brand Collagen Products</t>
  </si>
  <si>
    <t>Experienced Marketing Specialist needed</t>
  </si>
  <si>
    <t>German Lead Researcher DACH Region</t>
  </si>
  <si>
    <t>PHP and React JS</t>
  </si>
  <si>
    <t>Create a landing page on a wordpress website</t>
  </si>
  <si>
    <t>Front end developer - specialist needed CSS HTML 5 for platform - some backend integration</t>
  </si>
  <si>
    <t>SEO and Social Media Marketing Specialist for Electronics Store</t>
  </si>
  <si>
    <t>Rebuild a responsive WordPress website</t>
  </si>
  <si>
    <t>QUICK MONEY: Need a wordpress developer who published a plugin on woocommerce</t>
  </si>
  <si>
    <t>Perfex CRM module development - new payment gateway</t>
  </si>
  <si>
    <t>QuickBooks Online Cleanup Expert</t>
  </si>
  <si>
    <t>SCAP explainer video, 2.5D Isometric Style</t>
  </si>
  <si>
    <t>SPANISH - Record Child Speech Audio Files</t>
  </si>
  <si>
    <t>Unity Game Development - Add Asset from Unity Store</t>
  </si>
  <si>
    <t>Develop a Simple and User-Friendly Resume Builder Website</t>
  </si>
  <si>
    <t>Import expert - China to USA</t>
  </si>
  <si>
    <t>Need drupal developer</t>
  </si>
  <si>
    <t>3D scanning and printing</t>
  </si>
  <si>
    <t>C# Content Curator for HackerRank Challenges</t>
  </si>
  <si>
    <t>Video editor needed who can work on final cut pro for faceless channels</t>
  </si>
  <si>
    <t>Website Development for Supplement Industry</t>
  </si>
  <si>
    <t>Jewelry Shopify website</t>
  </si>
  <si>
    <t>B2B Lead Generation for Australia</t>
  </si>
  <si>
    <t>Developer needed to create Sharepoint endpoints</t>
  </si>
  <si>
    <t>Odoo Module Development &amp;amp; Migration</t>
  </si>
  <si>
    <t>Help me set up Linkedin Ads Campaign</t>
  </si>
  <si>
    <t>Product Researcher for OA Amazon for New Account</t>
  </si>
  <si>
    <t>Probate Lead Caller</t>
  </si>
  <si>
    <t>NFL Video Editor for YouTube Channel</t>
  </si>
  <si>
    <t>Online Arbitrage Specialist</t>
  </si>
  <si>
    <t>Shopify Web Developer with Expertise in Webhooks and APIs</t>
  </si>
  <si>
    <t>Wireframe Prototype Designer</t>
  </si>
  <si>
    <t>Creative Director (Branding and Design Expert)</t>
  </si>
  <si>
    <t>Prepare a 3D scan in STL for printing</t>
  </si>
  <si>
    <t>Build KPI Report for Subscription-Based Golf Fitness Company</t>
  </si>
  <si>
    <t>Web Developer for Dynamic Video Editor Showcase Website</t>
  </si>
  <si>
    <t>Branding For my Company</t>
  </si>
  <si>
    <t>Shopify Shop Modification</t>
  </si>
  <si>
    <t>Sales Representative-Cold Message</t>
  </si>
  <si>
    <t>Customize POS Receipt in Odoo 17</t>
  </si>
  <si>
    <t>Square Terminal Region &amp;amp; Payment Setup Assistant</t>
  </si>
  <si>
    <t>Redesign Mobile Game Ending Screen</t>
  </si>
  <si>
    <t>Copy FB Ads To New Account</t>
  </si>
  <si>
    <t>Recruiting and HR Assistant</t>
  </si>
  <si>
    <t>Google Apps Script needs repair</t>
  </si>
  <si>
    <t>Citizenship Application - Request for Evidence</t>
  </si>
  <si>
    <t>Telegram Bot for Forex Signals &amp;amp; Memberships</t>
  </si>
  <si>
    <t>Talented Guest Post Creator, Content Writer, and Ads Specialist</t>
  </si>
  <si>
    <t>Business Strategist</t>
  </si>
  <si>
    <t>Cold Calling Business Owners</t>
  </si>
  <si>
    <t>YouTube Video Editor and Character Animator</t>
  </si>
  <si>
    <t>Content Marketing Specialist for Global Pharma Media Company</t>
  </si>
  <si>
    <t>Screen Record An Hour Of Your NOBODY WANTS TO DIE Gameplay.</t>
  </si>
  <si>
    <t>Laravel Livewire 3 Development Support</t>
  </si>
  <si>
    <t>Need a paralegal for hinge arbitration process</t>
  </si>
  <si>
    <t>Experienced Video Editor and Creator for YouTube Channel</t>
  </si>
  <si>
    <t>Help Cleaning My DNS on GoDaddy</t>
  </si>
  <si>
    <t>Seeking a Talented Front-end Developer</t>
  </si>
  <si>
    <t>Clinical Pharmacist/Nutritionist for Supplement Formula Review</t>
  </si>
  <si>
    <t>Website Developer Needed for Construction Business Directory Using Brilliant Directories</t>
  </si>
  <si>
    <t>Digital Marketing Student</t>
  </si>
  <si>
    <t>Mixing/Mastering for one hip-hop track</t>
  </si>
  <si>
    <t>Telegram Mass DM Service Provider</t>
  </si>
  <si>
    <t>App launch webpage (small project but urgent)</t>
  </si>
  <si>
    <t>Developer Smartwatch App</t>
  </si>
  <si>
    <t>Create Simple Website</t>
  </si>
  <si>
    <t>List with all catholic church Cardinals and pictures</t>
  </si>
  <si>
    <t>Redesign platform product flow (figma)</t>
  </si>
  <si>
    <t>TikTok &amp;amp; YouTube Video Editor for Real Estate</t>
  </si>
  <si>
    <t>Capcut Video Editor Needed</t>
  </si>
  <si>
    <t>Video editor (meta and tiktok ads)</t>
  </si>
  <si>
    <t>Commercial Building Wall Drafter</t>
  </si>
  <si>
    <t>Sellercloud Manager - Onboarding Help and Management</t>
  </si>
  <si>
    <t>Owner's business assistant</t>
  </si>
  <si>
    <t>Quick task - I am hiring PA</t>
  </si>
  <si>
    <t>Need Help Increasing Site Speed for Shopify Store &amp;amp; Squarespace Site</t>
  </si>
  <si>
    <t>3D Modeling and Animation in Blender</t>
  </si>
  <si>
    <t>Research and submit FOIA requests</t>
  </si>
  <si>
    <t>Saas App Launch</t>
  </si>
  <si>
    <t>Local Service Business Looking for a Google Ads Specialist</t>
  </si>
  <si>
    <t>Whatsapp expert required to set up business profile/ marketing</t>
  </si>
  <si>
    <t>Voiceover Artist for Corporate Video | Australian accent</t>
  </si>
  <si>
    <t>Android App Developer for Kids Puzzle Game</t>
  </si>
  <si>
    <t>Create a few Divi pages</t>
  </si>
  <si>
    <t>Smart Lock manual English translation into Italian</t>
  </si>
  <si>
    <t>Data Engineering Tutor</t>
  </si>
  <si>
    <t>Facebook Ad Designer (Image + Video) for Marketing Agency</t>
  </si>
  <si>
    <t>Looking for Multilingual Desktop Publisher for Product Manuals</t>
  </si>
  <si>
    <t>Native Spanish Article Writer</t>
  </si>
  <si>
    <t>Video Editing Expert for Growing Ecommerce Brand</t>
  </si>
  <si>
    <t>Creative Storytellers Needed for Eye Care Product Videos</t>
  </si>
  <si>
    <t>Financial Model Development Expert</t>
  </si>
  <si>
    <t>Change the colour of aprox 10 logos and deliver it as png or svg.</t>
  </si>
  <si>
    <t>Ebook Writer for Content Creation</t>
  </si>
  <si>
    <t>Korean Proofreading and Editing for Mobile Game</t>
  </si>
  <si>
    <t>Grammar Punctuation Proofreader For Eco Comic Books</t>
  </si>
  <si>
    <t>Extension Developer</t>
  </si>
  <si>
    <t>Write an ebook</t>
  </si>
  <si>
    <t>Video Editor, Motion Graphics, Social Media</t>
  </si>
  <si>
    <t>Graphic Designer (Artistic, Energetic Workbooks, Journals, and Book Covers)</t>
  </si>
  <si>
    <t>I am looking for a video editor for my Youtube channel in the Religious / Christian niche.</t>
  </si>
  <si>
    <t>Videographer needed in San Antonio on July 16th &amp;amp; 17th 2024</t>
  </si>
  <si>
    <t>CHARACTER MODELING (Blender)</t>
  </si>
  <si>
    <t>Pro Short Creator: 30 Shorts a month every day 1 post on my channel</t>
  </si>
  <si>
    <t>Create Sports game in Unity</t>
  </si>
  <si>
    <t>Help with converting Canva file to format compatible with Lulu press requirements (print &amp;amp; digital)</t>
  </si>
  <si>
    <t>Need a node.js dev for backend who can hlep reviewing our code and making some documentation</t>
  </si>
  <si>
    <t>Classifieds Mobile App Tests</t>
  </si>
  <si>
    <t>Need a &amp;quot;German citizen&amp;quot; for Arbeitsagentur</t>
  </si>
  <si>
    <t>Create C#,Windows form app name (swifttalk) which include all functions of messaging application.</t>
  </si>
  <si>
    <t>Amazon Wholesale Operations Manager</t>
  </si>
  <si>
    <t>Full stack developer for web app development</t>
  </si>
  <si>
    <t>Need a professional resume for jobs I apply to on linked in</t>
  </si>
  <si>
    <t>Inviting Seasoned Customer Care Placement Agencies: Apply Today!</t>
  </si>
  <si>
    <t>Frontend Developer for Chrome Extension Development</t>
  </si>
  <si>
    <t>Math Content Creation</t>
  </si>
  <si>
    <t>Makes existing website mobile friendly. coming soon page creation required</t>
  </si>
  <si>
    <t>Experienced Figma, WordPress, Elementor Pro designer Custom Water Treatment Website and Fixes</t>
  </si>
  <si>
    <t>ClickUp custom fields and form set up</t>
  </si>
  <si>
    <t>BIAV Directory Development</t>
  </si>
  <si>
    <t>Record Akkordeon</t>
  </si>
  <si>
    <t>Looking for a rendering expert</t>
  </si>
  <si>
    <t>Looking for a Adsense approval expert</t>
  </si>
  <si>
    <t>Website Development for Online Business</t>
  </si>
  <si>
    <t>Reduce file size of PDF</t>
  </si>
  <si>
    <t>Desktop Application Developer for Semi Trucking Businesses</t>
  </si>
  <si>
    <t>AI Content Editor in Spanish</t>
  </si>
  <si>
    <t>Setting up CushionDB for a React PWA app</t>
  </si>
  <si>
    <t>Redesign Seafood Pack Label</t>
  </si>
  <si>
    <t>Wix Developer for Custom Design Work</t>
  </si>
  <si>
    <t>Business Card designer</t>
  </si>
  <si>
    <t>Email Deliverability Issue</t>
  </si>
  <si>
    <t>GMB Profile Creation and Local Ranking</t>
  </si>
  <si>
    <t>My website</t>
  </si>
  <si>
    <t>Accounting Transactions categorize</t>
  </si>
  <si>
    <t>3D LED video animation</t>
  </si>
  <si>
    <t>Motivational Quote Designer</t>
  </si>
  <si>
    <t>Webflow Landing Page with Custom UTM Parameters</t>
  </si>
  <si>
    <t>Financial Statement Generation for Apartment Verification</t>
  </si>
  <si>
    <t>Youtube Coach/Audience Growth Expert/SM manager</t>
  </si>
  <si>
    <t>Cold Caller Turkish / Spanish</t>
  </si>
  <si>
    <t>Professional Photo Editing</t>
  </si>
  <si>
    <t>Niantic Lightship developer</t>
  </si>
  <si>
    <t>Graphic Designer for Facebook Ad Creatives</t>
  </si>
  <si>
    <t>Web Designer With HTML, CSS and JS Experience (Duda)</t>
  </si>
  <si>
    <t>Klaviyo Email Flow Audit</t>
  </si>
  <si>
    <t>Audio recording (Native Australian English Only)</t>
  </si>
  <si>
    <t>Architect Needed for Dance Studio</t>
  </si>
  <si>
    <t>LiveKit Project Assistance</t>
  </si>
  <si>
    <t>Experienced ZoomInfo Salesperson</t>
  </si>
  <si>
    <t>Company Tax Return &amp;amp; Register Dormant</t>
  </si>
  <si>
    <t>Email Designer for upcoming agency position</t>
  </si>
  <si>
    <t>Marking for high fashion clothing brand</t>
  </si>
  <si>
    <t>Setup Umbrel on RAID on a Raspberry Pi 5</t>
  </si>
  <si>
    <t>UI/UX Design for trucking app</t>
  </si>
  <si>
    <t>Graphic Designer Project</t>
  </si>
  <si>
    <t>Email Marketing Specialist: Klaviyo Email Auditor (Campaigns and Flows)</t>
  </si>
  <si>
    <t>Craftcms task management app and staff resourcing</t>
  </si>
  <si>
    <t>Virtual Assistant - Native Finnish Speaker</t>
  </si>
  <si>
    <t>YT Editor - Iman Gahzi Style</t>
  </si>
  <si>
    <t>We are hiring someone to copy simple text data from some scanned PDFs into MS Word and excel</t>
  </si>
  <si>
    <t>Telegram Management Agency Team</t>
  </si>
  <si>
    <t>Images for Amazon products</t>
  </si>
  <si>
    <t>Food truck branding</t>
  </si>
  <si>
    <t>Social Media Customer Support and Sales Outreach Specialist</t>
  </si>
  <si>
    <t>Optimize Webflow Website for Mobile</t>
  </si>
  <si>
    <t>Wordpress developer with booking</t>
  </si>
  <si>
    <t>Configure Google Ads Form Submission Tracking with Squarespace website</t>
  </si>
  <si>
    <t>Meta &amp;amp; Google Ads Campaign Assistance</t>
  </si>
  <si>
    <t>Sincere collab for a simple investigation( Infos collection)</t>
  </si>
  <si>
    <t>Fix small Java android tv video bug</t>
  </si>
  <si>
    <t>Google API and Python Developer for Reporting Project</t>
  </si>
  <si>
    <t>Video editor for Youtube and Social media</t>
  </si>
  <si>
    <t>Virtual Assistant needed to help with Lead Generation and Administrative Support</t>
  </si>
  <si>
    <t>Reels and TikTok Content Creator</t>
  </si>
  <si>
    <t>Graphic designer wanted to assist with brand identity design</t>
  </si>
  <si>
    <t>Scriptwriter For Football (Soccer) YouTube Channel</t>
  </si>
  <si>
    <t>React Developer for Travel Planning Solution</t>
  </si>
  <si>
    <t>Blog Post Writer and Social Media Specialist</t>
  </si>
  <si>
    <t>JNode Developer needed</t>
  </si>
  <si>
    <t>Wordpress Theme Edit/Repair set up</t>
  </si>
  <si>
    <t>Web Developer for Website Enhancement</t>
  </si>
  <si>
    <t>Create 100's of social media bots with full interactions</t>
  </si>
  <si>
    <t>Video Editor for Wedding Related Videos</t>
  </si>
  <si>
    <t>Build a information website with copy and graphics</t>
  </si>
  <si>
    <t>Looking For: AI/ML Engineer / Software Developer</t>
  </si>
  <si>
    <t>Brand guidelines, identity for fashion brand</t>
  </si>
  <si>
    <t>IT Junior Support Engineer</t>
  </si>
  <si>
    <t>Design GrÃ¡fico de MÃ­dias Sociais para Instagram</t>
  </si>
  <si>
    <t>Professional Pitch Deck Refinement and Logo Design</t>
  </si>
  <si>
    <t>Linked in &amp;amp; instagram content creator and growth specialist</t>
  </si>
  <si>
    <t>MEP designer</t>
  </si>
  <si>
    <t>Aws DevOps engineer</t>
  </si>
  <si>
    <t>Create two separate Sketchup Models of roofs based on provided plans</t>
  </si>
  <si>
    <t>Spanish subtitles on video</t>
  </si>
  <si>
    <t>Talented Web Developer Needed for Basic Blog Website Creation</t>
  </si>
  <si>
    <t>Need Help with Hacked Facebook/Meta Business Manager</t>
  </si>
  <si>
    <t>LinkedIn Live Producer</t>
  </si>
  <si>
    <t>Google Business Profile Creation and Account Unsuspension</t>
  </si>
  <si>
    <t>Creative Graphic Designer for E-commerce Brand</t>
  </si>
  <si>
    <t>AutoCAD Designer required for 2D Drawing of Workshop</t>
  </si>
  <si>
    <t>Excel Spreadsheet Updating and quantity surveying</t>
  </si>
  <si>
    <t>Logo Animation Designer</t>
  </si>
  <si>
    <t>Influencer Outreach and Management Specialist</t>
  </si>
  <si>
    <t>Store Logo Design , and packaging</t>
  </si>
  <si>
    <t>Edit Wordpress site, using some UX. Web design.</t>
  </si>
  <si>
    <t>Build an improved website using our current Framework that keeps our SEO Ranking</t>
  </si>
  <si>
    <t>GatsbyJS Blog Table of Contents Integration</t>
  </si>
  <si>
    <t>Education Sales Appointment Setter</t>
  </si>
  <si>
    <t>Illustrator for Houseboat Development Project</t>
  </si>
  <si>
    <t>Need a creative video editor to create a three minutes film from different scenes</t>
  </si>
  <si>
    <t>Virtual Assistant for Agency and Entrepreneur</t>
  </si>
  <si>
    <t>contract for sale of business</t>
  </si>
  <si>
    <t>Looking a UIUX Designer for new startup project. (Must be Malaysian)</t>
  </si>
  <si>
    <t>20 min Legal Advice on Trademarking my business name</t>
  </si>
  <si>
    <t>Bilingual Personal Assistant needed for a growing family in Puerto Rico</t>
  </si>
  <si>
    <t>UGC CREATOR 40+  For Beauty Brand</t>
  </si>
  <si>
    <t>Graphic Designer Needed to Redesign 4 Brochures and Pamphlets</t>
  </si>
  <si>
    <t>Create face match api</t>
  </si>
  <si>
    <t>Turkish Translation and Voice Over for App Promotional Text</t>
  </si>
  <si>
    <t>Finance and crypto articles for my Linkedin company page</t>
  </si>
  <si>
    <t>Website Development for IV Hydration Company</t>
  </si>
  <si>
    <t>Python ZoomInfo Scraper</t>
  </si>
  <si>
    <t>Graphic Posts for Instagram Using Canva</t>
  </si>
  <si>
    <t>Ai videos and voice</t>
  </si>
  <si>
    <t>Icon Design for Mobile App</t>
  </si>
  <si>
    <t>Real Estate Follow Up Specialist</t>
  </si>
  <si>
    <t>Create a custom google concent mode 2  popup for wordpress</t>
  </si>
  <si>
    <t>JavaScript Next Nest Tailwind React React Developer</t>
  </si>
  <si>
    <t>Banner Affiliate</t>
  </si>
  <si>
    <t>Cross Platform Application Development for Personal Training Business</t>
  </si>
  <si>
    <t>Promotional Video for Nutrition and Fitness Brand</t>
  </si>
  <si>
    <t>Fix an Audio file - AMR</t>
  </si>
  <si>
    <t>Social Media Post Scheduler</t>
  </si>
  <si>
    <t>[URGENT] Weekend Developer for Audio Verification Tool Setup and Validation (2-day turnaround time)</t>
  </si>
  <si>
    <t>Translate from English to Swedish</t>
  </si>
  <si>
    <t>E-commerce Automation Specialist</t>
  </si>
  <si>
    <t>Software Implementation for Construction Company</t>
  </si>
  <si>
    <t>Google seo expert</t>
  </si>
  <si>
    <t>Tiktok Shop Product Videos</t>
  </si>
  <si>
    <t>Make google sheet with travel influencers</t>
  </si>
  <si>
    <t>Interior photographer rental flat</t>
  </si>
  <si>
    <t>AI and Machine Learning Model Developer</t>
  </si>
  <si>
    <t>Research of Workforce Management and WEM</t>
  </si>
  <si>
    <t>3D Hand Model Designer</t>
  </si>
  <si>
    <t>CAD designer to create a 3D model of reactors</t>
  </si>
  <si>
    <t>3D Image Designer</t>
  </si>
  <si>
    <t>Legal Researcher - Case Laws and Statutes on Judicial Errors</t>
  </si>
  <si>
    <t>Products Catalogs Designer For A Furniture Store</t>
  </si>
  <si>
    <t>AI Generated Anime Avatar Video</t>
  </si>
  <si>
    <t>Audio Engineer for Pitch Correction, Mixing/Mastering, and Beat Looping</t>
  </si>
  <si>
    <t>Professional Video Editor for Post Production (Compiling, Trimming, Transitioning)</t>
  </si>
  <si>
    <t>Estonian accountant for transfering accounts from one software to another</t>
  </si>
  <si>
    <t>Add features to GatsbyJS blog</t>
  </si>
  <si>
    <t>UI/UX Designer to build tech diagrams and icons</t>
  </si>
  <si>
    <t>Emergency business legal help needed in Maryland</t>
  </si>
  <si>
    <t>Graphic Designer (Mobile App Mockups)</t>
  </si>
  <si>
    <t>UI/UX Designer for Fintech Project</t>
  </si>
  <si>
    <t>Strategist for Marketing Agency</t>
  </si>
  <si>
    <t>Graphic design for Board of Trustees communication</t>
  </si>
  <si>
    <t>File my 2023 Taxes</t>
  </si>
  <si>
    <t>Graphix designer needed for a quality logo</t>
  </si>
  <si>
    <t>Experienced Marketing Manager for Restaurant Industry</t>
  </si>
  <si>
    <t>Mustang 3D Interior Design with Unity</t>
  </si>
  <si>
    <t>Representante de ventas por chat (en remoto) - Entre semana o Fines de semana</t>
  </si>
  <si>
    <t>Integrate an OpenWidget chatbot that calls ChatGPT API into a Webflow website</t>
  </si>
  <si>
    <t>DevOps Engineer - Kubernetes &amp;amp; Cloud Applications</t>
  </si>
  <si>
    <t>Social Media and Shopify Asset Designer for Women Fashion Brand</t>
  </si>
  <si>
    <t>Server Hacking Recovery Specialist</t>
  </si>
  <si>
    <t>Italian-English Transcribers required ASAP</t>
  </si>
  <si>
    <t>Video Editor to turn a long video/podcast into many smaller video snippets</t>
  </si>
  <si>
    <t>CAD drawing content creation</t>
  </si>
  <si>
    <t>Seeking WordPress LearnDash Expert</t>
  </si>
  <si>
    <t>Redesign floor plan</t>
  </si>
  <si>
    <t>Video Editing and Thumbnail Creation for YouTube</t>
  </si>
  <si>
    <t>CONTENT Creators NEEDED!ðŸ‡¯ðŸ‡µðŸ‡¹ðŸ‡­ðŸ‡»ðŸ‡³ðŸ‡µðŸ‡­ðŸ‡®ðŸ‡©</t>
  </si>
  <si>
    <t>Looking for a Designer to build the Brand Identity for a B2B SaaS platform</t>
  </si>
  <si>
    <t>Looking for an Acquisitions Manager!</t>
  </si>
  <si>
    <t>Conversion Rate Copywriter for SaaS Platform Website Content</t>
  </si>
  <si>
    <t>Searching for a graphic designer and a video editor</t>
  </si>
  <si>
    <t>Convert XCode framework header for use with Delphi Firemonkey</t>
  </si>
  <si>
    <t>Looker Studio Expert Needed for Report Integration</t>
  </si>
  <si>
    <t>Home Rendering for Custom Home Builder</t>
  </si>
  <si>
    <t>Expert Django, Python, SaaS and AI Developer Needed</t>
  </si>
  <si>
    <t>Lightroom Preset Converter</t>
  </si>
  <si>
    <t>Minimalist Company Logo Design</t>
  </si>
  <si>
    <t>Talented Copywriter Wanted (Long Term)</t>
  </si>
  <si>
    <t>Business Development Specialist for Creative Production House</t>
  </si>
  <si>
    <t>Assistance needed in Literature Review</t>
  </si>
  <si>
    <t>Social Media Content Creator 22</t>
  </si>
  <si>
    <t>Research design, propensity scores for inverse probability of treatment weighting (IPTW)</t>
  </si>
  <si>
    <t>Assistant for Fashion Developer</t>
  </si>
  <si>
    <t>Architectural Drawing Plan Creation</t>
  </si>
  <si>
    <t>Website redesigns</t>
  </si>
  <si>
    <t>Web3 Copywriter for Crypto/NFT Trading Website</t>
  </si>
  <si>
    <t>Figma design support for a variety of web projects</t>
  </si>
  <si>
    <t>I need someone to help me with a ReactJS challenge assessment-type problem</t>
  </si>
  <si>
    <t>New Zealand Trademark Appeal</t>
  </si>
  <si>
    <t>Webinar Presentation Needs Aesthetic Makeover</t>
  </si>
  <si>
    <t>Translaion quality check - Greek</t>
  </si>
  <si>
    <t>Need a data specialist to scrape local leads from Google maps</t>
  </si>
  <si>
    <t>UX product design</t>
  </si>
  <si>
    <t>Unreal Engine Expert with ArcGIS Experience Needed</t>
  </si>
  <si>
    <t>Easy caption video editor for shorts</t>
  </si>
  <si>
    <t>Needs professional Website developer</t>
  </si>
  <si>
    <t>Spanish Grammar Tutor for 1st Grade Students</t>
  </si>
  <si>
    <t>Enhance Wordpress site performance and update</t>
  </si>
  <si>
    <t>Linked In Automated Lead Generation</t>
  </si>
  <si>
    <t>Looking a Business Analyst for new startup project. (Must be Malaysian)</t>
  </si>
  <si>
    <t>Website needed</t>
  </si>
  <si>
    <t>Elevate Our Luxury Vegan Macaron Brand with Exquisite Logo &amp;amp; Branding Design</t>
  </si>
  <si>
    <t>Partner Success Professional for Nonprofit Fundraising and Marketing</t>
  </si>
  <si>
    <t>Entry-Level Freelancer with a Bachelor, Master, or PhD Degree</t>
  </si>
  <si>
    <t>Magento Developer for Shopify Store Rebuild</t>
  </si>
  <si>
    <t>Trello Power User</t>
  </si>
  <si>
    <t>Part Time Magento Developer</t>
  </si>
  <si>
    <t>Form Integration Specialist</t>
  </si>
  <si>
    <t>Searching for a native English teacher(US) to improve my writing skill</t>
  </si>
  <si>
    <t>Trip Advisor Management</t>
  </si>
  <si>
    <t>Remove background objects from photo</t>
  </si>
  <si>
    <t>Data Scientist / Data Engineer for Transaction Analysis and KPI Reporting</t>
  </si>
  <si>
    <t>Job Hunting Assistant</t>
  </si>
  <si>
    <t>Reddit community manager</t>
  </si>
  <si>
    <t>Seeking a Dynamic Digital Marketing Specialist to Ignite Our Online Presence</t>
  </si>
  <si>
    <t>Experienced UI/UX Designer Needed for Innovative Casino Betting Website</t>
  </si>
  <si>
    <t>Create a high end luxury logo and package for a 350ml bottle</t>
  </si>
  <si>
    <t>ðŸš¨ Seeking China Sourcing Agent for Women's Watch Brand ðŸš¨</t>
  </si>
  <si>
    <t>Go High-level (GHL) Manager for Client Management</t>
  </si>
  <si>
    <t>Shopify Email Automation</t>
  </si>
  <si>
    <t>Video Content Creator, Editor &amp;amp; Producer</t>
  </si>
  <si>
    <t>Seeking skilled and experienced Local SEO Specialist</t>
  </si>
  <si>
    <t>Logo redesign financial company</t>
  </si>
  <si>
    <t>Homework Tutor</t>
  </si>
  <si>
    <t>Find Niche Social Media Profiles (Womenâ€™s Dating)</t>
  </si>
  <si>
    <t>Cell Phone Hacking Expert Needed</t>
  </si>
  <si>
    <t>Oracle 11G Recovery</t>
  </si>
  <si>
    <t>Formulation Chemist and Perfumer for 100% Natural Water Perfume</t>
  </si>
  <si>
    <t>Stakeholder Mapping</t>
  </si>
  <si>
    <t>Church bookkeeper needed to set up/review system and input transactions</t>
  </si>
  <si>
    <t>Competitor Cashier Analysis</t>
  </si>
  <si>
    <t>Website Development Services</t>
  </si>
  <si>
    <t>Copywriter for Mortgage Industry Marketing</t>
  </si>
  <si>
    <t>15 images Trace/Outline Drawing</t>
  </si>
  <si>
    <t>Adobe Illustrator 3D Lines</t>
  </si>
  <si>
    <t>Real Estate Lead Generation - Motivated Seller Lists</t>
  </si>
  <si>
    <t>Shopify-Klaviyo Web Developer for Embed Form Code</t>
  </si>
  <si>
    <t>Go High Level Expert Needed for Contract Automation and Client Onboarding Setup</t>
  </si>
  <si>
    <t>Arabic translation and research writing</t>
  </si>
  <si>
    <t>brand manual creation, Graphic Designer</t>
  </si>
  <si>
    <t>Video Editor For &amp;quot;Business and Finance/Investing Emphases&amp;quot; YouTube Channel</t>
  </si>
  <si>
    <t>Setter / Closer âš¡</t>
  </si>
  <si>
    <t>Logo Design for a Digital Agency</t>
  </si>
  <si>
    <t>LinkedIn Ads Expert</t>
  </si>
  <si>
    <t>Draftsman needed for medical clinic expansion</t>
  </si>
  <si>
    <t>Dissertation Tutor</t>
  </si>
  <si>
    <t>Tik tok dance for app promotion</t>
  </si>
  <si>
    <t>Looking for a Creative Writer for an Advertising Based Role</t>
  </si>
  <si>
    <t>Construction based Virtual Assistant for Making Calls and Handling Calendar</t>
  </si>
  <si>
    <t>Contacts buying carbon credits</t>
  </si>
  <si>
    <t>Looking for a thumbnail designer who can make thumbnails with blender</t>
  </si>
  <si>
    <t>YouTube Growth hacker For Documentary Channel</t>
  </si>
  <si>
    <t>iOS App Test</t>
  </si>
  <si>
    <t>Businesscards List</t>
  </si>
  <si>
    <t>Data Extraction from Planespotters Website</t>
  </si>
  <si>
    <t>Facebook Advertising Expert for International Marketing</t>
  </si>
  <si>
    <t>Shop drawings from Solidworks Model</t>
  </si>
  <si>
    <t>We need an American telephone operator</t>
  </si>
  <si>
    <t>Full Stack Developers for Elearning Platform</t>
  </si>
  <si>
    <t>Newfies Open Source Internal Server Error</t>
  </si>
  <si>
    <t>Talented Developer Needed to Create a Stunning Portfolio with React, Next.js, and Tailwind CSS</t>
  </si>
  <si>
    <t>System Development for Small and Mid Shop Owners</t>
  </si>
  <si>
    <t>Web2py flash alert to bootstrap toast</t>
  </si>
  <si>
    <t>3D Virtual Studio Design for T20 Cricket World Cup</t>
  </si>
  <si>
    <t>Optimize metadata including SEO title, URL, and SEO Meta Description. Resize and optimize images</t>
  </si>
  <si>
    <t>Videographer needed for social video shoot in Minnesota</t>
  </si>
  <si>
    <t>PDF to Spreadsheet Conversion Specialist</t>
  </si>
  <si>
    <t>Website Variant Display Enhancement</t>
  </si>
  <si>
    <t>Dijital marketing</t>
  </si>
  <si>
    <t>Copywriter and Social Media Manager for AI Productivity Website</t>
  </si>
  <si>
    <t>Newsletter and LinkedIn Content Writer</t>
  </si>
  <si>
    <t>Brochure Design for Real Estate Project Financing Company in Spain</t>
  </si>
  <si>
    <t>Scrape site then organize data</t>
  </si>
  <si>
    <t>Urgent Shopify Theme Developer needed</t>
  </si>
  <si>
    <t>Slack App Integration with Airflow DAG</t>
  </si>
  <si>
    <t>Upload via ZDirect Zalando Specialist</t>
  </si>
  <si>
    <t>Digital Marketing Expert for Meal Prep Business</t>
  </si>
  <si>
    <t>Audio Distortion Removal Specialist</t>
  </si>
  <si>
    <t>SEO Specialist - Room for Growth - Monthly Retainer - Toronto Based SEO Agency</t>
  </si>
  <si>
    <t>Looking for a content repurpose expert</t>
  </si>
  <si>
    <t>Experienced Odoo - OWL-POS Developer</t>
  </si>
  <si>
    <t>Company Charter and LLC Creation Assistance</t>
  </si>
  <si>
    <t>Small Business Accountant/Tax/Bookkeeping</t>
  </si>
  <si>
    <t>Facebook Business/Nonprofit Page Transition Assistance</t>
  </si>
  <si>
    <t>Podcast and YouTube Setup Consultant</t>
  </si>
  <si>
    <t>Register our business in Uganda</t>
  </si>
  <si>
    <t>Monteur Podcast</t>
  </si>
  <si>
    <t>Cybersecurity Professional Needed to Review Training Material and Roadmap</t>
  </si>
  <si>
    <t>Industrial engineer</t>
  </si>
  <si>
    <t>Graphic Designer for Pitch Deck Upscaling</t>
  </si>
  <si>
    <t>Native Arabic Voiceover Artist for Commercial</t>
  </si>
  <si>
    <t>Fix Google Ads Account Suspended for &amp;quot;Suspicious Payments policy.&amp;quot;</t>
  </si>
  <si>
    <t>Cold Outreach Specialist for Mental Health Service</t>
  </si>
  <si>
    <t>Zendesk, Hubspot, Make, Notion, Excell and more</t>
  </si>
  <si>
    <t>Rewrite AI text (1 day delivery)</t>
  </si>
  <si>
    <t>Marketing Agency Hiring Full Time Marketing Strategist</t>
  </si>
  <si>
    <t>Rhino/AutoCAD &amp;amp; Illustrator Drawings | Edits and Formatting</t>
  </si>
  <si>
    <t>Virtual Assistant for Link Cloaking in WordPress</t>
  </si>
  <si>
    <t>Motion Video Artist</t>
  </si>
  <si>
    <t>Sales Strategy</t>
  </si>
  <si>
    <t>Mobile app(Android)</t>
  </si>
  <si>
    <t>We need senior blockchain engineer for our poker game</t>
  </si>
  <si>
    <t>Event Booklet Designer</t>
  </si>
  <si>
    <t>Next JS + Javascript &amp;amp;&amp;amp; Typescript + Tailwind CSS + Firestore Developer</t>
  </si>
  <si>
    <t>Need Some quick Fixes on WordPress Website</t>
  </si>
  <si>
    <t>Court reporters denying me transcripts of evidence in appeal, federal lawsuits against 3 reporters</t>
  </si>
  <si>
    <t>Experienced customer service rep needed for placing phone orders</t>
  </si>
  <si>
    <t>Online E-Commerce Trading Executive | Amazon | Shopify | Klaviyo</t>
  </si>
  <si>
    <t>Spreadsheet Data Formatting</t>
  </si>
  <si>
    <t>Care Home leads in Suffolk</t>
  </si>
  <si>
    <t>Full Brand Relaunch - Logo, Visuals, and Website Build</t>
  </si>
  <si>
    <t>Develop a presentation in Power Point</t>
  </si>
  <si>
    <t>Sales Presentation for a Nutritional Drink Mix Marketed to Healthcare Facilities</t>
  </si>
  <si>
    <t>Recruitment leads VP directors and Principals</t>
  </si>
  <si>
    <t>Meraki Administrator</t>
  </si>
  <si>
    <t>Soccer Clothing Brand Wordmark Logo Design</t>
  </si>
  <si>
    <t>Logo/Brand Design for a residential property</t>
  </si>
  <si>
    <t>Translation of technical documents from Chinese into English</t>
  </si>
  <si>
    <t>Experienced Accounting &amp;amp; Bookkeeping</t>
  </si>
  <si>
    <t>Utility Scale Solar Plant Engineer</t>
  </si>
  <si>
    <t>Exterior CGI and Architectural Visualization Expert</t>
  </si>
  <si>
    <t>ðŸ’¶ Earn â‚¬40 Filming at Esselunga: Cold Tea Focus!</t>
  </si>
  <si>
    <t>Stats excel data work</t>
  </si>
  <si>
    <t>Virtual Assistant Optimization Specialist</t>
  </si>
  <si>
    <t>Amazon Specialist for SEO, PPC, and Listings</t>
  </si>
  <si>
    <t>Looking for a Cold Email Marketing Expert</t>
  </si>
  <si>
    <t>Import complex Json data into PowerBI, and buid meaningful reports</t>
  </si>
  <si>
    <t>Cloud Meta WhatsApp Omni Channel Dashboard SAAS Developer</t>
  </si>
  <si>
    <t>Build logo and brand identity for company</t>
  </si>
  <si>
    <t>Transform an app I own into an app like TikTok</t>
  </si>
  <si>
    <t>Projects aren't created with images and can't be deleted</t>
  </si>
  <si>
    <t>Fix Windows Website configuration</t>
  </si>
  <si>
    <t>Google Ads advertizing account check and improvement - GMB No 2</t>
  </si>
  <si>
    <t>Looking for AWS Architect to design crypto exchange backend</t>
  </si>
  <si>
    <t>Website Content Transfer to Kajabi</t>
  </si>
  <si>
    <t>Moodle Upgrade</t>
  </si>
  <si>
    <t>Laravel PHP Programming task</t>
  </si>
  <si>
    <t>Reddit Expert &amp;amp; Marketing</t>
  </si>
  <si>
    <t>Data Scraper Specialist Needed!!</t>
  </si>
  <si>
    <t>Web Designer and Marketing Expert Needed</t>
  </si>
  <si>
    <t>Personal Assistant (UK Only!)</t>
  </si>
  <si>
    <t>German Copywriter for Ongoing Blog Posts</t>
  </si>
  <si>
    <t>Shop Drawing &amp;amp; Construction Drawings (US Building Code)</t>
  </si>
  <si>
    <t>Cold Calling Lead Gen Telemarketer For a Digital Advertising Business</t>
  </si>
  <si>
    <t>LinkedIn Marketing</t>
  </si>
  <si>
    <t>I need pictures of my dogs cartooned. They need to look just like the dogs in the pictures</t>
  </si>
  <si>
    <t>Google consol users application publis</t>
  </si>
  <si>
    <t>Revamp the existing wordpress website related to tech products.</t>
  </si>
  <si>
    <t>Creating Google Shopping product feed from Ecwid</t>
  </si>
  <si>
    <t>CENTOS Boot Issues</t>
  </si>
  <si>
    <t>(India) Photographer/Video Producer and Creative Director for Lingerie Brand</t>
  </si>
  <si>
    <t>Postcard print design</t>
  </si>
  <si>
    <t>English to Burmese (Myanmar) | Video Caption Translation</t>
  </si>
  <si>
    <t>Short-Form Editor for Animations and Key Frames</t>
  </si>
  <si>
    <t>Social Media Manager and Content Strategy for Social Media awareness for brands - No Experience</t>
  </si>
  <si>
    <t>Mobile Fitness Application Developer</t>
  </si>
  <si>
    <t>Looking for Video Editor for Youtube Shorts</t>
  </si>
  <si>
    <t>Play to Earn game on solana blockchain</t>
  </si>
  <si>
    <t>Social Media Manager for Twitch Channel Campaign</t>
  </si>
  <si>
    <t>Simple and fast in Photoshop for beginners. 5 stars guaranteed)</t>
  </si>
  <si>
    <t>Web site pages desinger</t>
  </si>
  <si>
    <t>Seeking a German native who speaks english with mastery for a translation</t>
  </si>
  <si>
    <t>Shopify web development</t>
  </si>
  <si>
    <t>Experto en ventas de ecommerce</t>
  </si>
  <si>
    <t>TMS Concur Compleat Automation Developer</t>
  </si>
  <si>
    <t>Experienced Shopify Developer Needed for Various Tasks</t>
  </si>
  <si>
    <t>Local SEO Specialist for German Construction Business</t>
  </si>
  <si>
    <t>Hotel Website with Booking Integration</t>
  </si>
  <si>
    <t>Clickfunnels Landing Page Builder</t>
  </si>
  <si>
    <t>Graphic Designer to recreate vector logo</t>
  </si>
  <si>
    <t>Scraping</t>
  </si>
  <si>
    <t>Children's Book Illustrator to create test page</t>
  </si>
  <si>
    <t>Social Media Manager for Cafe</t>
  </si>
  <si>
    <t>Children Book Illustration</t>
  </si>
  <si>
    <t>Notcoin-Tapswap-Yescoin Clone Telegram Bot</t>
  </si>
  <si>
    <t>Kajabi Website Developer/Designer</t>
  </si>
  <si>
    <t>YouTube Bodycam Video Editor</t>
  </si>
  <si>
    <t>Blogger and JS help - getting content to display in all posts</t>
  </si>
  <si>
    <t>Logo Design for Home Speakeasy Bar</t>
  </si>
  <si>
    <t>Email Marketing Expert for Client Prospecting</t>
  </si>
  <si>
    <t>CSS / Javascript logo animation</t>
  </si>
  <si>
    <t>Billing Ops (OTC) Collections Specialist</t>
  </si>
  <si>
    <t>Translate a Service Provider Agreement document from English to Spanish</t>
  </si>
  <si>
    <t>Logo Design Ideas for Galaxy VR Cycling</t>
  </si>
  <si>
    <t>Classified Ad Poster for High-Traffic Websites</t>
  </si>
  <si>
    <t>Podcast Shorts/Trailer editor needed for weekly work.</t>
  </si>
  <si>
    <t>AWS ECS Spot Instances Cluster Outbound connection configuration</t>
  </si>
  <si>
    <t>Need help sourcing an ebike charger replacement</t>
  </si>
  <si>
    <t>Growth Equity Analyst - Investment Memorandum Writer</t>
  </si>
  <si>
    <t>ServiceNow Vendor Management</t>
  </si>
  <si>
    <t>Assist in Creating Bible Trivia and Faith-Based Question Sets</t>
  </si>
  <si>
    <t>Consultation on Odoo versus Zoho (in conjunction with WordPress)</t>
  </si>
  <si>
    <t>Be the actor for a series of instructional videos for the YouTube channel of our cleaning company</t>
  </si>
  <si>
    <t>Care Home leads in Norfolk</t>
  </si>
  <si>
    <t>Audio and Video Engineer for Podcast Studio</t>
  </si>
  <si>
    <t>Priceing, Data entry</t>
  </si>
  <si>
    <t>Experienced Digital Marketeer to boost a B2B SaaS scaleup in Belgium</t>
  </si>
  <si>
    <t>TikTok ads Media buyer and/or video editor for tiktok+ig stories</t>
  </si>
  <si>
    <t>Website Theme Installation and Optimization</t>
  </si>
  <si>
    <t>Multiple T-shirt designs</t>
  </si>
  <si>
    <t>Small Mobile app</t>
  </si>
  <si>
    <t>B2B Social Media Content Creator</t>
  </si>
  <si>
    <t>Experienced Bookkeeper for UK-Based Marketing Agency</t>
  </si>
  <si>
    <t>Virtual Assistant Needed - Be Our Remote Handle</t>
  </si>
  <si>
    <t>Django Talent for GPT Chat like application</t>
  </si>
  <si>
    <t>Need electrical engineering expert in PCB</t>
  </si>
  <si>
    <t>Looking for a Procurement Assistant in China</t>
  </si>
  <si>
    <t>Marketeer to help boost Amazon kindle ebook sales</t>
  </si>
  <si>
    <t>Need a Wordpress web Developer</t>
  </si>
  <si>
    <t>Video Ad Editor | Creative Editor | CapCut - Captions - AI</t>
  </si>
  <si>
    <t>Freelance Florida Licensed Civil Engineer</t>
  </si>
  <si>
    <t>Europe - Travelers Film 20 sec Videos of Local Attractions</t>
  </si>
  <si>
    <t>WhatsApp and Database integration of a Chatbot</t>
  </si>
  <si>
    <t>AR Saas</t>
  </si>
  <si>
    <t>Customer Success Story</t>
  </si>
  <si>
    <t>Reddit Subreddit Creation and Management Specialist</t>
  </si>
  <si>
    <t>Odoo website customizations</t>
  </si>
  <si>
    <t>Founder Seeking Fractional CTO for SEO SAAS App Development (have designs)</t>
  </si>
  <si>
    <t>Add LMS with one course with interactive lessons to wordpress website</t>
  </si>
  <si>
    <t>Ghost Writer wanted</t>
  </si>
  <si>
    <t>Design for JubileeTV - Lydia Havrylian (June 2024)</t>
  </si>
  <si>
    <t>Figma Component Implementation  (Typescript / React / Tailwind / Radix)</t>
  </si>
  <si>
    <t>Looking for discord promoter.manage, moderator</t>
  </si>
  <si>
    <t>Seeking a Developer for an Exciting Membership Website for Artists and Creatives</t>
  </si>
  <si>
    <t>New Construction - have bough floorpan, but need ideas, detailed floorpan, renderings.</t>
  </si>
  <si>
    <t>Unity Expert to Fix Small Bugs in Android Game</t>
  </si>
  <si>
    <t>YouTube Bodycam Script Writer</t>
  </si>
  <si>
    <t>SharePoint Development Specialist</t>
  </si>
  <si>
    <t>Data Collection - Instgram Photo Save Down</t>
  </si>
  <si>
    <t>Webflow Website Builder Needed</t>
  </si>
  <si>
    <t>Event Presentation Videographer</t>
  </si>
  <si>
    <t>Shopify Account Handling and Customer Support</t>
  </si>
  <si>
    <t>YouTube Script Writer &amp;amp; Community Manager for Cleaning Business Channel</t>
  </si>
  <si>
    <t>Instructional Designer with Adobe Captivate Experience</t>
  </si>
  <si>
    <t>Researcher for International Student Admissions Centers</t>
  </si>
  <si>
    <t>Build a replica of Swoopa app</t>
  </si>
  <si>
    <t>Wordpress &amp;amp; Elementor Expert Needed for Mobile and Tablet Responsiveness Check and Fix</t>
  </si>
  <si>
    <t>Short Form Hybrid Video Editor and Animator</t>
  </si>
  <si>
    <t>Logo Animation Designer Needed for Ongoing Projects</t>
  </si>
  <si>
    <t>Need Help, First time filing CA and Fed taxes for LLC</t>
  </si>
  <si>
    <t>APK License Bypassing Expert</t>
  </si>
  <si>
    <t>Facebook/Instagram Ads Niche-Targeting needed</t>
  </si>
  <si>
    <t>Real Estate Video Production</t>
  </si>
  <si>
    <t>Facebook ad specialist needed</t>
  </si>
  <si>
    <t>IOS developer needed with ARKIT experience.</t>
  </si>
  <si>
    <t>Canva Report Designer</t>
  </si>
  <si>
    <t>Responsive Webflow Website for Two Independent Restaurants</t>
  </si>
  <si>
    <t>Create a LinkedIn Banner</t>
  </si>
  <si>
    <t>Content Creators for Web Project Testing</t>
  </si>
  <si>
    <t>Cabinet Drawing Specialist</t>
  </si>
  <si>
    <t>Convert jpeg to Vector file</t>
  </si>
  <si>
    <t>Augmented Design Specialist</t>
  </si>
  <si>
    <t>Facebook Marketing Specialist for Worldwide Tour Sales</t>
  </si>
  <si>
    <t>Set up Exchange Server in Azure to test our SaaS integration against</t>
  </si>
  <si>
    <t>Bash Script Conversion to Swift Application</t>
  </si>
  <si>
    <t>Litigation lawyer</t>
  </si>
  <si>
    <t>Graphic Design Project</t>
  </si>
  <si>
    <t>Comprehensive Marketing Campaign Management</t>
  </si>
  <si>
    <t>Social Media Manager/ Or Virtual Assistant</t>
  </si>
  <si>
    <t>Menu Graphic Design</t>
  </si>
  <si>
    <t>Medical Assistant - Virtual</t>
  </si>
  <si>
    <t>Commission-Based Appointment Setter for Fully Automated System</t>
  </si>
  <si>
    <t>Separate a PDF binder document into its original parts</t>
  </si>
  <si>
    <t>NextJS and Acuity API Booking Platform</t>
  </si>
  <si>
    <t>Need a professional videographer in CA to shoot and edit a commercial Video for the brand</t>
  </si>
  <si>
    <t>Training Improvement Coordinator</t>
  </si>
  <si>
    <t>Mozambique based person wanted to promote my link (Immediate Hire)</t>
  </si>
  <si>
    <t>Health Research Writer &amp;amp; eBook Designer: Sleep &amp;amp; Your Wellbeing</t>
  </si>
  <si>
    <t>Make Postcard design</t>
  </si>
  <si>
    <t>Looking for someone to create Instagram Accounts for our brand</t>
  </si>
  <si>
    <t>Need Expert on Google Ads and Shopify Conversions</t>
  </si>
  <si>
    <t>List buliding and email finding</t>
  </si>
  <si>
    <t>Opportunity for Elite Ad Media Buyer: Scale a High-Impact Funnel in the Personal Development Space</t>
  </si>
  <si>
    <t>Buy Instagram, facebook accounts</t>
  </si>
  <si>
    <t>WordPress Developer with PHP Skills Needed</t>
  </si>
  <si>
    <t>Looking for a SEM Expert</t>
  </si>
  <si>
    <t>Logo Design for Lumin Luxe</t>
  </si>
  <si>
    <t>Groupchat Creation for Ambassador Program UNITED STATES</t>
  </si>
  <si>
    <t>Video creator for casino and betting video content in Brazilian Portuguese</t>
  </si>
  <si>
    <t>Application For Pet Marketplace</t>
  </si>
  <si>
    <t>Logo Creation for Aeromedical Non-profit</t>
  </si>
  <si>
    <t>Remix a famous song into a Hard House / Trance remix</t>
  </si>
  <si>
    <t>Automation and AI Integration Specialist for Background Investigation Process</t>
  </si>
  <si>
    <t>Legal Writer for Finalizing Rule 12(b)(6) Motion Brief</t>
  </si>
  <si>
    <t>WordPress Developer for Inshorts/Shortnews Website</t>
  </si>
  <si>
    <t>Long Island Based Digital Marketer</t>
  </si>
  <si>
    <t>Figma to webflow developer</t>
  </si>
  <si>
    <t>Web Designer - E-commerce Specialist</t>
  </si>
  <si>
    <t>Need ACCA from Singapore to certify some documents</t>
  </si>
  <si>
    <t>HR Manager for Personal Executive Assistant Recruitment</t>
  </si>
  <si>
    <t>Create an Intro/Trailer in a Cinematic Style.</t>
  </si>
  <si>
    <t>Experienced Graphic Designer for Trendy Web Design Studio Report</t>
  </si>
  <si>
    <t>Implementation of Sales Process in Zoho</t>
  </si>
  <si>
    <t>Redesigning my ecommerce store.</t>
  </si>
  <si>
    <t>Instagram Store - Product Listings/Shopify Integration</t>
  </si>
  <si>
    <t>LinkedIn Scraping for a few companies to compile employee details</t>
  </si>
  <si>
    <t>Business Marketing</t>
  </si>
  <si>
    <t>Reddit Messaging Expert Needed</t>
  </si>
  <si>
    <t>UGC Content Creators from Chile, MÃ©xico &amp;amp; PerÃº</t>
  </si>
  <si>
    <t>Looking for a Zoho CRM Developer</t>
  </si>
  <si>
    <t>Graphic designer/Illustrator needed to polish design to be used for stickers and/or t shirts</t>
  </si>
  <si>
    <t>CapCut TikTok Video Editor (Travel Videos)</t>
  </si>
  <si>
    <t>One Page Design</t>
  </si>
  <si>
    <t>Programmable Modem</t>
  </si>
  <si>
    <t>Figma to React JS Code Converter</t>
  </si>
  <si>
    <t>Troubleshooting and fixing ManyChat issues</t>
  </si>
  <si>
    <t>Vendor Engineering Lead â€“ Substation</t>
  </si>
  <si>
    <t>Onboarding and Customer Service Representative for Fast Growing AI Company</t>
  </si>
  <si>
    <t>Lyric Video Maker (using Veed)</t>
  </si>
  <si>
    <t>Xero Integration and Taxation Forecasting Expert</t>
  </si>
  <si>
    <t>Experienced Typeform Survey Builder for Brady UX</t>
  </si>
  <si>
    <t>Youtube Channel Promotion</t>
  </si>
  <si>
    <t>We Seek Social Media Manager and Digital Marketing/AppointmentSetter/OfficeAssistant.</t>
  </si>
  <si>
    <t>Website Development for Cybersecurity Solutions Company</t>
  </si>
  <si>
    <t>1 minute high energy video for soccer team</t>
  </si>
  <si>
    <t>URGENT: Experienced Fintech Copywriter for Ad /Website Content Localization (LOCAL BRAZILIAN ONLY)</t>
  </si>
  <si>
    <t>Cold Caller for Nail Salon Website Sales</t>
  </si>
  <si>
    <t>Graphic Designer needed to design pages for documents</t>
  </si>
  <si>
    <t>Amazon product windup</t>
  </si>
  <si>
    <t>Build FB ad campaign for a roofing company</t>
  </si>
  <si>
    <t>Patent Registration and Writing</t>
  </si>
  <si>
    <t>Data Collection and Contact Information Extraction</t>
  </si>
  <si>
    <t>Create Floor Plan Ideas</t>
  </si>
  <si>
    <t>Experienced Figma and Drupal Developer Needed for Humanitarian Organization Website</t>
  </si>
  <si>
    <t>Looking for a thumbnail designer for a YouTube channel (long term)</t>
  </si>
  <si>
    <t>Experienced Bookkeeping Virtual Assistant Needed</t>
  </si>
  <si>
    <t>Seeking Experienced Bookkeeping &amp;amp; Accounting Firm for US-Based Snacks Company</t>
  </si>
  <si>
    <t>Looking for BackEnd Developer</t>
  </si>
  <si>
    <t>Etsy Store Ad Designer</t>
  </si>
  <si>
    <t>Motivational and Personality Development</t>
  </si>
  <si>
    <t>Convert Powerpoint Template from PDF/Illustrator File</t>
  </si>
  <si>
    <t>Optimizing Design of Landingpage</t>
  </si>
  <si>
    <t>Searching for Proofreader/Editor that is proficient in Romance Ebooks.</t>
  </si>
  <si>
    <t>Software Logic Block Diagram</t>
  </si>
  <si>
    <t>Masonry Material take off</t>
  </si>
  <si>
    <t>Vietnamese Writing and AI Image Editing</t>
  </si>
  <si>
    <t>Video Editor for Background Fix and Audio Enhancement</t>
  </si>
  <si>
    <t>Photographer/Videographer Needed for Architectural Shoot</t>
  </si>
  <si>
    <t>WhatsApp Marketing Manager</t>
  </si>
  <si>
    <t>Looking for reskin Unity games</t>
  </si>
  <si>
    <t>Financial Analyst, PowerPoint</t>
  </si>
  <si>
    <t>Austria - Collect prices for Heated Tobacco Brands</t>
  </si>
  <si>
    <t>Chrome Extension and Java app maintenance</t>
  </si>
  <si>
    <t>Cartoonish logo designer for animal trapping buisness</t>
  </si>
  <si>
    <t>Blog writing</t>
  </si>
  <si>
    <t>Real Estate Skip Trace (High Accuracy) No BULK Skiptrace Allowed</t>
  </si>
  <si>
    <t>Design a Sell Sheet for an organic food company</t>
  </si>
  <si>
    <t>1-Page Pretty &amp;quot;Cheat Sheet&amp;quot; Technical Software Engineering PDF / PNG</t>
  </si>
  <si>
    <t>English native to proofread mobile app</t>
  </si>
  <si>
    <t>Snake Animation for doco clip Video Intro</t>
  </si>
  <si>
    <t>Packaging Designâ€”Updates needed on current packaging</t>
  </si>
  <si>
    <t>Mechanical Clicker Rosary Designer</t>
  </si>
  <si>
    <t>Need script, voice over and short video created</t>
  </si>
  <si>
    <t>Task Management Tool in PHP</t>
  </si>
  <si>
    <t>B2B Website Development</t>
  </si>
  <si>
    <t>Fast Edit Excel File</t>
  </si>
  <si>
    <t>Experienced Video Editor for Creative Content Creation</t>
  </si>
  <si>
    <t>Personal Assistant for Personal and Business Projects</t>
  </si>
  <si>
    <t>Logo and Font Design</t>
  </si>
  <si>
    <t>UI/UX Manager (China-based)</t>
  </si>
  <si>
    <t>Wellness Content Writer Needed</t>
  </si>
  <si>
    <t>Animated 2D Character for Game</t>
  </si>
  <si>
    <t>Java OOP - Assisting me with an assignment due next week</t>
  </si>
  <si>
    <t>TikTok Short Form Content Editor</t>
  </si>
  <si>
    <t>UGC Woman Creator needed for injury tik tok video</t>
  </si>
  <si>
    <t>Framing Plans for Small A Frame Building</t>
  </si>
  <si>
    <t>Plans for Colonial Car Port</t>
  </si>
  <si>
    <t>Extract voice data for a list of football players</t>
  </si>
  <si>
    <t>Looking for someone to manage our outbound dm's and calls (LONG TERM POSITION)</t>
  </si>
  <si>
    <t>Remove Negative Search Result from Reddit about my website</t>
  </si>
  <si>
    <t>[$250]  Review duplicate - &amp;quot;Resolved duplicate&amp;quot; system message cannot be copied and thread grays out #44197 - Expensify</t>
  </si>
  <si>
    <t>SEO Article Writer for Website</t>
  </si>
  <si>
    <t>Shopify theme Turbo Update</t>
  </si>
  <si>
    <t>[$250] Android â€“Login â€“Your space chat appears with delay in LHN if login with new account via link #44236 - Expensify</t>
  </si>
  <si>
    <t>High level Virtual Assistant for CEO</t>
  </si>
  <si>
    <t>Instagram content and strategist for new supplement company</t>
  </si>
  <si>
    <t>Inbound Sales Specialist</t>
  </si>
  <si>
    <t>Experienced Media Buyer for Youtube and Tik Tok Ads</t>
  </si>
  <si>
    <t>Set up landing pages using Systeme.io</t>
  </si>
  <si>
    <t>LinkedIn Sales Navigator Expert</t>
  </si>
  <si>
    <t>Commercial Estimator for Overhead Doors and Decorative Concrete</t>
  </si>
  <si>
    <t>Updating a Case Study - Infographic Illustration</t>
  </si>
  <si>
    <t>One Page PSD/Figma Design website.</t>
  </si>
  <si>
    <t>Build a website on shopify</t>
  </si>
  <si>
    <t>Migrate an old HTML site to a new Wordpress site</t>
  </si>
  <si>
    <t>Marketing persona for a company</t>
  </si>
  <si>
    <t>Flutter app development</t>
  </si>
  <si>
    <t>YouTube Banner Design for Marketing &amp;amp; Sales Channel</t>
  </si>
  <si>
    <t>Logo Recreation and Vectorization</t>
  </si>
  <si>
    <t>Exterior Home Design with Photoshop</t>
  </si>
  <si>
    <t>Fix Wodify API on Webflow site - pulling in workouts a day behind</t>
  </si>
  <si>
    <t>Data Analyst for POS Analysis</t>
  </si>
  <si>
    <t>Create a Responsive Catering Landing Page for my Wix Website</t>
  </si>
  <si>
    <t>NEEDED: Mailchimp PRO to help setup a 4-email journey and refine system for new contacts.</t>
  </si>
  <si>
    <t>Animate images for reels (After Effects)</t>
  </si>
  <si>
    <t>Need A Cold Caller</t>
  </si>
  <si>
    <t>Experienced FPV Drone Pilot needed for Track &amp;amp; Field Coaching Videos</t>
  </si>
  <si>
    <t>Social Media Manager for Lead Generation and Engagement</t>
  </si>
  <si>
    <t>Graphics Designer using Illustrator for Beverage Company presentations &amp;quot;decks and sell sheets.&amp;quot;</t>
  </si>
  <si>
    <t>Video Reel Creation</t>
  </si>
  <si>
    <t>Virtual Assistant - 25 hours monthly to begin</t>
  </si>
  <si>
    <t>Google work</t>
  </si>
  <si>
    <t>Funnel Design Project for High-Converting Sales Funnel</t>
  </si>
  <si>
    <t>Creative designer for Facebook Ads</t>
  </si>
  <si>
    <t>Trade Show Booth Backdrop design</t>
  </si>
  <si>
    <t>Graphic Design and Marketing Expert Needed</t>
  </si>
  <si>
    <t>Conduct a Business Verification in Liloan, Philippines</t>
  </si>
  <si>
    <t>Seeking a website and social media manager for a modelling agency</t>
  </si>
  <si>
    <t>Looking for an assistant for a comic book company!</t>
  </si>
  <si>
    <t>DTC E-commerce Creative Strategist</t>
  </si>
  <si>
    <t>Interactive pdf</t>
  </si>
  <si>
    <t>Excel Formatting - Merging into one spreadsheet</t>
  </si>
  <si>
    <t>WordPress Website Content Update and UI Issues Fixes</t>
  </si>
  <si>
    <t>Children's Coloring Book Creator</t>
  </si>
  <si>
    <t>Create Windows tool to scrape data from HTML page</t>
  </si>
  <si>
    <t>3D Concept Design for Artistic Vase with Erotic Motifs</t>
  </si>
  <si>
    <t>Field Research Agent (London)</t>
  </si>
  <si>
    <t>Bulgaria - Collect prices for Heated Tobacco Brands</t>
  </si>
  <si>
    <t>Small Claim in Florida (Litigation)</t>
  </si>
  <si>
    <t>Dynamic Virtual Assistant to Join Our Team</t>
  </si>
  <si>
    <t>Data Science / Machine Learning</t>
  </si>
  <si>
    <t>Flux Store Developer flutter</t>
  </si>
  <si>
    <t>Facebook ADS creator</t>
  </si>
  <si>
    <t>Transcription and Correction Assistant</t>
  </si>
  <si>
    <t>Mobile App Developer (Voting Poll)</t>
  </si>
  <si>
    <t>Affordable/Cheap Facebook Marketing - Likes Campaign</t>
  </si>
  <si>
    <t>Asana workflow automation</t>
  </si>
  <si>
    <t>Create under 1-minute sizzle reel video</t>
  </si>
  <si>
    <t>Graphic designer needed for social media</t>
  </si>
  <si>
    <t>YouTube Shorts Videos about Naruto</t>
  </si>
  <si>
    <t>CyberSecurity career coach needed</t>
  </si>
  <si>
    <t>UX/UI App and web app design</t>
  </si>
  <si>
    <t>Static Next.js frontend development from Figma designs</t>
  </si>
  <si>
    <t>Annotate 3D Data for AI Training</t>
  </si>
  <si>
    <t>LMS Consultant for Online Language School</t>
  </si>
  <si>
    <t>Remote Network Engineer</t>
  </si>
  <si>
    <t>Telephone dialers needed for a one telephone dialing session</t>
  </si>
  <si>
    <t>Cosmetics Manufacturing Facility Design</t>
  </si>
  <si>
    <t>Looking for a Graphic Designer that has experience setting up print and cut files for Mimaki</t>
  </si>
  <si>
    <t>Website Conversion Tracking Updates</t>
  </si>
  <si>
    <t>Voiceover Artist for U.S Political YouTube Channel</t>
  </si>
  <si>
    <t>Buy an active Google Play console account</t>
  </si>
  <si>
    <t>Short Quiz Video</t>
  </si>
  <si>
    <t>Seeking Virtual Assistant for Translating Outbound Campaigns</t>
  </si>
  <si>
    <t>Artificial Intelligence (AI-based) Job Portal Website and Mobile App Development</t>
  </si>
  <si>
    <t>Plesk Server Admin - Setup + Move Application</t>
  </si>
  <si>
    <t>Website Update and Integration</t>
  </si>
  <si>
    <t>Youtube Scriptwriter Philippine writers only.</t>
  </si>
  <si>
    <t>Looking for help with webflow &amp;amp; framer site</t>
  </si>
  <si>
    <t>Unreal Engine 5 Developer for Various Tasks and Consultancy</t>
  </si>
  <si>
    <t>Social Media Content Creator for Lingerie Brand</t>
  </si>
  <si>
    <t>Next.js App Completion and Polish</t>
  </si>
  <si>
    <t>Adjust Payment Gateway Key - Ionic Mobile App</t>
  </si>
  <si>
    <t>Kissflow Expert for Small Task</t>
  </si>
  <si>
    <t>Storytelling Resume Writer</t>
  </si>
  <si>
    <t>Wordpress Elementor PRO Expert Needed</t>
  </si>
  <si>
    <t>Moving/Cleaning platform connecting poeple to moving cleaning companies.</t>
  </si>
  <si>
    <t>Crypto Pitch Deck Expert</t>
  </si>
  <si>
    <t>I'm looking for a voiceover artist for my new Educational YouTube channel.</t>
  </si>
  <si>
    <t>Mailmerge-Integrating excel and word templates</t>
  </si>
  <si>
    <t>Chatbot Integration</t>
  </si>
  <si>
    <t>Unity-rotatecube-to rotate another with finger for vision pro</t>
  </si>
  <si>
    <t>3D Modeling and Rendering Expert Needed</t>
  </si>
  <si>
    <t>one day  Hydrostatic test &amp;amp; final inspection inspection in ITALY</t>
  </si>
  <si>
    <t>Lead Generator &amp;amp; Cold Caller</t>
  </si>
  <si>
    <t>NS3 Simulation Project Writer</t>
  </si>
  <si>
    <t>AI Developer for Streamlining Business Processes</t>
  </si>
  <si>
    <t>Creation of app that tracks exposure to environment</t>
  </si>
  <si>
    <t>AI Blog Ranking Specialist</t>
  </si>
  <si>
    <t>US Based HR/Recruitment Manager</t>
  </si>
  <si>
    <t>P2p crypto traders</t>
  </si>
  <si>
    <t>Node.js Project Egypt League Tracker</t>
  </si>
  <si>
    <t>Experienced Video Editor and Animator for Jet Ski Rental Advertising Conversions</t>
  </si>
  <si>
    <t>Animation and Design Creation for Company</t>
  </si>
  <si>
    <t>Full-Stack e-Commerce Developer Technical SEO Improvements</t>
  </si>
  <si>
    <t>Create a CAD for a desk shelf organizer with accesories.</t>
  </si>
  <si>
    <t>Help needed: Reach out to Youtube channels to request support of online music</t>
  </si>
  <si>
    <t>Google Ads Keyword Research and Copywriting</t>
  </si>
  <si>
    <t>AWS DevOps Cloud Architect (SaaS for Attorneys)</t>
  </si>
  <si>
    <t>YouTube monetization, adsense setup and revenue generation</t>
  </si>
  <si>
    <t>UI/UX Designer Proficient in Figma with Experience in Divi / Elementor (CHINESE CANDIDATE ONLY)</t>
  </si>
  <si>
    <t>Bring Our Mixed-Use Housing Vision to Life: Create a Conceptual Apartment Rendering!</t>
  </si>
  <si>
    <t>Creative wedding editor and Color grading</t>
  </si>
  <si>
    <t>Homeowners Insurance Adjuster</t>
  </si>
  <si>
    <t>Design and build emails for email marketing in MailChimp, Klaviyo and other ESPs</t>
  </si>
  <si>
    <t>Azure data in cloud</t>
  </si>
  <si>
    <t>US Tax accountant for E Commerce</t>
  </si>
  <si>
    <t>I trouble video for Live Game</t>
  </si>
  <si>
    <t>E-commerce Expert for UK TikTok and Amazon to eBay Dropshipping</t>
  </si>
  <si>
    <t>Rockstar UX/UI designer wanted</t>
  </si>
  <si>
    <t>Hypermarket/Supermarket Mystery Auditor</t>
  </si>
  <si>
    <t>Experienced Video Producer Needed</t>
  </si>
  <si>
    <t>Spambot to fill in a form multiple times</t>
  </si>
  <si>
    <t>Cardboard Box Designer</t>
  </si>
  <si>
    <t>MIDI Device Electrical 3-D Design</t>
  </si>
  <si>
    <t>Seeking dev application relese taskðŸš€ðŸš€</t>
  </si>
  <si>
    <t>China Shipping Agent</t>
  </si>
  <si>
    <t>Video editor to create short form case study videos</t>
  </si>
  <si>
    <t>3D room render - Multipurpose sports room</t>
  </si>
  <si>
    <t>Talented Graphic Designer for Startup Logo and UI Design</t>
  </si>
  <si>
    <t>Need someone to backtest my indicators</t>
  </si>
  <si>
    <t>Website Landing Page Builder</t>
  </si>
  <si>
    <t>Help with react form's OTP using miniorange API</t>
  </si>
  <si>
    <t>Logo Design - Personal Finance Management App</t>
  </si>
  <si>
    <t>Property Rental Platform  Prototype</t>
  </si>
  <si>
    <t>LangChain developer + AI Agent EXPERT</t>
  </si>
  <si>
    <t>Shopify section updated</t>
  </si>
  <si>
    <t>Video editor for simple &amp;quot;health slide show faceless video&amp;quot;</t>
  </si>
  <si>
    <t>Social media manager for music platform</t>
  </si>
  <si>
    <t>Python GitHub Project Assessment and Enhancement</t>
  </si>
  <si>
    <t>Chrome Extension Development</t>
  </si>
  <si>
    <t>Senior Site Reliability Engineer</t>
  </si>
  <si>
    <t>Legal review of lease agreement, guaranty</t>
  </si>
  <si>
    <t>Website Fix Urgently Needed</t>
  </si>
  <si>
    <t>Experienced Web Developer for Yoga Instructor's Website and Email Campaigns</t>
  </si>
  <si>
    <t>Character meme illustrations</t>
  </si>
  <si>
    <t>Logo Design for Real Estate Investing Company</t>
  </si>
  <si>
    <t>Intercom Specialist</t>
  </si>
  <si>
    <t>Web site update</t>
  </si>
  <si>
    <t>Looking for fresher in US, CA, AU, EU</t>
  </si>
  <si>
    <t>Wechat mini program for a nanny review</t>
  </si>
  <si>
    <t>Looking for a DevOff Developer for Node js and React application error fix and Deployment to cPnel</t>
  </si>
  <si>
    <t>QuickBooks Financial Report Specialist for Nonprofit Organization</t>
  </si>
  <si>
    <t>Credit Repair Client Support</t>
  </si>
  <si>
    <t>.NET Core Developer for API Integrations</t>
  </si>
  <si>
    <t>Wordpress Developer who can design a custom dashboard for multiple users</t>
  </si>
  <si>
    <t>Digital Solutions Specialist and Solution Architect Recruiter (Filipino)</t>
  </si>
  <si>
    <t>Convert a Figma design to a working mobile wallet using React Native</t>
  </si>
  <si>
    <t>Copywriter &amp;amp; Content Creator With Human Resources Knowledge</t>
  </si>
  <si>
    <t>3D / 2D Spray Foam Insulation Diagram - Still Image</t>
  </si>
  <si>
    <t>Custom PCB pice carrier board design needed</t>
  </si>
  <si>
    <t>Senior .Net Core Developer for Website Development</t>
  </si>
  <si>
    <t>Professional Business Decks for Sales Training Program</t>
  </si>
  <si>
    <t>Grant Writer/Technical Writer for Canadian Grants &amp;amp; SOP Documentations</t>
  </si>
  <si>
    <t>Virtual Assistant for LinkedIn</t>
  </si>
  <si>
    <t>Corporate Attorney for Partnership Agreements and Employee Stock Options</t>
  </si>
  <si>
    <t>Looking for product uploader that has experience uploading products on Shopify</t>
  </si>
  <si>
    <t>A Simple 2D anime comic animation of cat petting a small puppy in under 10 secs</t>
  </si>
  <si>
    <t>E-commerce Search and Product Catalogue Development</t>
  </si>
  <si>
    <t>Script Writer for Meditation app</t>
  </si>
  <si>
    <t>Website Development and Custom Image Creation for Church</t>
  </si>
  <si>
    <t>B2B Lead Scraper Apollo</t>
  </si>
  <si>
    <t>Email Marketing with Klaviyo and Canva Experience</t>
  </si>
  <si>
    <t>Canadian Bookkeeper for Monthly Bookkeeping, Grant Writing, Financial Reporting, and Tax Remittance</t>
  </si>
  <si>
    <t>Video Editor for 6 short videos w/Text Animations</t>
  </si>
  <si>
    <t>PPC Ad Specialist | Google ads, Amazon Ads, Social Media Ads | Primarily Google ads specialist</t>
  </si>
  <si>
    <t>UI Customization Developer Consultant</t>
  </si>
  <si>
    <t>Financial Management MBA Class Assistance</t>
  </si>
  <si>
    <t>Experienced 3D Artist Needed for Unreal Engine Video Game</t>
  </si>
  <si>
    <t>Photoshop documents needed</t>
  </si>
  <si>
    <t>Wordpress Full Stack Development</t>
  </si>
  <si>
    <t>QA of fr-CA translated word docs (Internal ref: 202405 Le Ecl)</t>
  </si>
  <si>
    <t>3D Modeling of Mascots for Interactive Games</t>
  </si>
  <si>
    <t>Looking for Content Writer HVAC &amp;amp; Plumbing Business</t>
  </si>
  <si>
    <t>Bubble.io Developer Needed for Finalizing an Educational AI SaaS Dashboard</t>
  </si>
  <si>
    <t>Customs Broker or Logistics Company for Ice Cream Shipping</t>
  </si>
  <si>
    <t>HR/Recruitment Specialist</t>
  </si>
  <si>
    <t>Private Investigator Needed in Romania</t>
  </si>
  <si>
    <t>Unity Developer for Game Publishing</t>
  </si>
  <si>
    <t>Webflow Design update + add CMS for Blog</t>
  </si>
  <si>
    <t>Outbound Sales and Conversion Specialist with Horse Experience</t>
  </si>
  <si>
    <t>Game application need to list on play consol</t>
  </si>
  <si>
    <t>Camera Crane Design and Drafting Engineer</t>
  </si>
  <si>
    <t>NDA Revision</t>
  </si>
  <si>
    <t>Flyers for instagram</t>
  </si>
  <si>
    <t>RSA Archer Dashboard expert needed</t>
  </si>
  <si>
    <t>Motion Graphics Video Creator</t>
  </si>
  <si>
    <t>Need a Reliable and Creative / Pro-Active CopyWriter for a Large Book of Business</t>
  </si>
  <si>
    <t>TikTok Livestream Agency Talent Agent</t>
  </si>
  <si>
    <t>PA Tax Clearance</t>
  </si>
  <si>
    <t>Kitchen Lighting</t>
  </si>
  <si>
    <t>Create instructional graphics for blog</t>
  </si>
  <si>
    <t>Construction Management Software Developer</t>
  </si>
  <si>
    <t>Fix all website errors using screaming frog on a wordpress site</t>
  </si>
  <si>
    <t>Professional Book Publishing Assistant</t>
  </si>
  <si>
    <t>Hiring for Small English Tasks</t>
  </si>
  <si>
    <t>Looking for AI Expert to help me build photo editing Saas</t>
  </si>
  <si>
    <t>Remodel Architecture Help</t>
  </si>
  <si>
    <t>Freelance recruiter</t>
  </si>
  <si>
    <t>Full Stack Ruby on Rails Developer with React Native Experience</t>
  </si>
  <si>
    <t>Social Media Specialist for Landscaping Company</t>
  </si>
  <si>
    <t>Find supplier for this company</t>
  </si>
  <si>
    <t>ETA software for Transportation company tracking</t>
  </si>
  <si>
    <t>Need a logo designer</t>
  </si>
  <si>
    <t>Experienced 3D Animator for Explainer Video</t>
  </si>
  <si>
    <t>Reputation Management - Trustpilot (FRENCH)</t>
  </si>
  <si>
    <t>Book Binding and App Upload</t>
  </si>
  <si>
    <t>[$250] Add back the parallax animation in the new arch #40309 - Expensify</t>
  </si>
  <si>
    <t>API Integration Engineer</t>
  </si>
  <si>
    <t>Klaviyo Account Review and Flow Improvements</t>
  </si>
  <si>
    <t>WooCommerce Site Scraper</t>
  </si>
  <si>
    <t>Legal Account Creation</t>
  </si>
  <si>
    <t>Google Ads and PPC Specialist for Medical Clinic in London</t>
  </si>
  <si>
    <t>Assignment: Build full stack app in short time, focus on frontend</t>
  </si>
  <si>
    <t>Bansky inspired ad design</t>
  </si>
  <si>
    <t>Video Editor For True Crime YouTube Videos</t>
  </si>
  <si>
    <t>RoR Software Engineer</t>
  </si>
  <si>
    <t>Website Clone for August 1 Launch</t>
  </si>
  <si>
    <t>Link Building and Content Creation using AI</t>
  </si>
  <si>
    <t>Pitch Deck and Business Plan Developer for Innovative SaaS Technology</t>
  </si>
  <si>
    <t>Video Editor for Product Ads</t>
  </si>
  <si>
    <t>Accountant for an advisory session</t>
  </si>
  <si>
    <t>Digital Marketing Expert for Hospitality Visibility Enhancement Campaign</t>
  </si>
  <si>
    <t>Indian British Woman Accent Voiceover</t>
  </si>
  <si>
    <t>Recruiting For Small Multilingual Tasks</t>
  </si>
  <si>
    <t>Ghost Writer for Romantic Steamy Fiction Book</t>
  </si>
  <si>
    <t>Community Manager for LifePro Fitness on Facebook</t>
  </si>
  <si>
    <t>Hiring LA SOCIAL MEDIA CONTENT CREATOR For YouTube Gaming Channel</t>
  </si>
  <si>
    <t>Full Time Medicare/Health Insurance Media Buyers Wanted</t>
  </si>
  <si>
    <t>SQL Query Writer and Power BI Dashboard Creator</t>
  </si>
  <si>
    <t>Photo Editing Specialist Needed</t>
  </si>
  <si>
    <t>Website Scraper + Telegram Alerts on website data changes</t>
  </si>
  <si>
    <t>Analyze my data related to the business economy</t>
  </si>
  <si>
    <t>Knowledge management consultant</t>
  </si>
  <si>
    <t>Podcast production</t>
  </si>
  <si>
    <t>Expert Needed for Magento to Shopify Migration</t>
  </si>
  <si>
    <t>Financial Modelling for business plan</t>
  </si>
  <si>
    <t>Experienced Writer Needed for 30,000 Word Short Story</t>
  </si>
  <si>
    <t>Youtube and IG Graphic Design &amp;amp; Video Editor</t>
  </si>
  <si>
    <t>SEO Article Writer and Keyword Researcher Needed for High-Quality Content</t>
  </si>
  <si>
    <t>Gather top 100 freediving athlete information</t>
  </si>
  <si>
    <t>VERY URGENT: Graphic Designer (Food &amp;amp; Beverage Experience) w- Potential for Ongoing Collaboration</t>
  </si>
  <si>
    <t>Video Compilation</t>
  </si>
  <si>
    <t>Setting Shopify Store Automations, Brand Awareness, and Product Marketing</t>
  </si>
  <si>
    <t>Marketing director</t>
  </si>
  <si>
    <t>Node.js Developer Needed To Fix A Bug</t>
  </si>
  <si>
    <t>Basic Background Music to be re-created and added</t>
  </si>
  <si>
    <t>Blah Blah</t>
  </si>
  <si>
    <t>Signage Screens Sync and Distributed Systems Expert</t>
  </si>
  <si>
    <t>HIRING Full-time Media Buyer from South Africa or Brazil ðŸ‡¿ðŸ‡¦ðŸ‡§ðŸ‡·</t>
  </si>
  <si>
    <t>Sales and Lead Expert - Truck Dispatching Business</t>
  </si>
  <si>
    <t>Audit automations we've made on zapier</t>
  </si>
  <si>
    <t>Easy Python Script Needed</t>
  </si>
  <si>
    <t>Residential Interior Designer</t>
  </si>
  <si>
    <t>Bot to extract answers from Legal documents</t>
  </si>
  <si>
    <t>Online marketing expert wanted</t>
  </si>
  <si>
    <t>CloudFormation deployment of docker app with CloudFront for password protection</t>
  </si>
  <si>
    <t>Professional Graphics Designer</t>
  </si>
  <si>
    <t>Motion Graphics Designer for Trading Startup</t>
  </si>
  <si>
    <t>Google and META ads specialist</t>
  </si>
  <si>
    <t>Developer needed to build Night-life social Mobile App for IOS/Android</t>
  </si>
  <si>
    <t>Expert Article Writers Needed with NO AI</t>
  </si>
  <si>
    <t>Web Development Assistant</t>
  </si>
  <si>
    <t>Mobile App Product Management</t>
  </si>
  <si>
    <t>Experienced Grant Writer for NIH RO-1 Submissions on Cardiac Diseases</t>
  </si>
  <si>
    <t>GPS golf app</t>
  </si>
  <si>
    <t>Creation of a Power Bi Dashboard</t>
  </si>
  <si>
    <t>Custom Integrations - Quckbooks API and custom app specialist</t>
  </si>
  <si>
    <t>Edit kids educational videos</t>
  </si>
  <si>
    <t>New Business Quickbooks Online Setup and Best Practices</t>
  </si>
  <si>
    <t>Card Game Project Consultancy</t>
  </si>
  <si>
    <t>Looking For A Native French Book Editor &amp;amp; Proofreader</t>
  </si>
  <si>
    <t>Website Design for Budapest Apartment Sales</t>
  </si>
  <si>
    <t>Augmented Reality Filter Creator with Effect House Expert</t>
  </si>
  <si>
    <t>Image transformation in Python</t>
  </si>
  <si>
    <t>SEO Specialist and SERP Ranking Expert</t>
  </si>
  <si>
    <t>3d graffic and floorplan mancave</t>
  </si>
  <si>
    <t>HTML script for GHL surveys</t>
  </si>
  <si>
    <t>Need a Youtube Video Editor for a Boxing Channel!</t>
  </si>
  <si>
    <t>Power BI Power Query Code Optimization</t>
  </si>
  <si>
    <t>Well-researched Literature Review</t>
  </si>
  <si>
    <t>Virtual Assistant for streetwear clothing brand on instagram</t>
  </si>
  <si>
    <t>Need Publish Ready Multiplayer Carrom Game for Mobile</t>
  </si>
  <si>
    <t>Seeking a YouTube Channel Manager to Drive Growth and Automation in Crypto Trading Content</t>
  </si>
  <si>
    <t>Instagram Reels Content Creator</t>
  </si>
  <si>
    <t>Ivorie Studio sÃ¸ker artikkelforfatter!</t>
  </si>
  <si>
    <t>Web Designer Needed: Fitness &amp;amp; Education Based Services</t>
  </si>
  <si>
    <t>We are lookin woman faces for our ads video</t>
  </si>
  <si>
    <t>Expert B2B SaaS Content Writer for Digital Marketing Blog (SEO Focused)</t>
  </si>
  <si>
    <t>Payment gateway API integration</t>
  </si>
  <si>
    <t>Anime intro editor</t>
  </si>
  <si>
    <t>Ecommerce Virtual Assistant (REMOTE)</t>
  </si>
  <si>
    <t>Login Page With React js and Node js</t>
  </si>
  <si>
    <t>I need an awesome Shopify dev to design one product page and Home page</t>
  </si>
  <si>
    <t>Bilingual English Speakers for B2B Cold Calling</t>
  </si>
  <si>
    <t>Looking for podcast bookings as a guest</t>
  </si>
  <si>
    <t>Quick admin job</t>
  </si>
  <si>
    <t>1234$uiwu</t>
  </si>
  <si>
    <t>Film and Video Project for School</t>
  </si>
  <si>
    <t>Graphic Designer Needed for Congratulations Selected Graphic - FP AAG</t>
  </si>
  <si>
    <t>Warranty document to be prepared</t>
  </si>
  <si>
    <t>YouTube Thumbnail and Video Editor</t>
  </si>
  <si>
    <t>Social Media Paid Marketing - TikTok &amp;amp; Instagram</t>
  </si>
  <si>
    <t>SEO Article Writer Needed</t>
  </si>
  <si>
    <t>Account Creation Bot</t>
  </si>
  <si>
    <t>3D Character Rig</t>
  </si>
  <si>
    <t>UI Figma Designer Web/IOS/Android</t>
  </si>
  <si>
    <t>Nurse QA/Coder for Home Health Care Agency</t>
  </si>
  <si>
    <t>Movie Poster Promo for Animated Short Film ASAP</t>
  </si>
  <si>
    <t>Create a customized version of Searxng</t>
  </si>
  <si>
    <t>2D cartoon animator</t>
  </si>
  <si>
    <t>Data Entry For County Probate Data in NJ</t>
  </si>
  <si>
    <t>Need someone to design shop drawings</t>
  </si>
  <si>
    <t>SharePoint Educational Content Creator</t>
  </si>
  <si>
    <t>Website designer needed- Ecommerce</t>
  </si>
  <si>
    <t>[$250] Chat - Self DM page flashes after deleting tracked expenses and returning online #44906 - Expensify</t>
  </si>
  <si>
    <t>Garment Technician</t>
  </si>
  <si>
    <t>Appointment Setter - Warm and Cold Calling - US Based</t>
  </si>
  <si>
    <t>AI Expert for pulling images, text and combining together.</t>
  </si>
  <si>
    <t>Looking for a Tatto Designer</t>
  </si>
  <si>
    <t>Mobile App Developer Needed for Parenting Engagement App</t>
  </si>
  <si>
    <t>Yelp review</t>
  </si>
  <si>
    <t>Video Editor for Amazon FBA Commercial</t>
  </si>
  <si>
    <t>Photoshop a document (change information)</t>
  </si>
  <si>
    <t>Google Merchant Center Expert Needed for Multifeed Setup</t>
  </si>
  <si>
    <t>Music video production</t>
  </si>
  <si>
    <t>Art Director / Brand Designer</t>
  </si>
  <si>
    <t>Mens Clothing Salesman</t>
  </si>
  <si>
    <t>Greek Content Writer / Editor Needed</t>
  </si>
  <si>
    <t>Can you recreate this product that provides live prompts on video calls?</t>
  </si>
  <si>
    <t>Model Needed for Clothing Line Photoshoot</t>
  </si>
  <si>
    <t>We need HD 3D models of people, animals, plants</t>
  </si>
  <si>
    <t>Senior Graphic Designer Needed for Project</t>
  </si>
  <si>
    <t>Research Paper</t>
  </si>
  <si>
    <t>Lawyer from Spain or familiar with Spanish laws for prenup</t>
  </si>
  <si>
    <t>Video Editor for Facebook &amp;amp; TikTok Ads</t>
  </si>
  <si>
    <t>Web Development - fix web scraper</t>
  </si>
  <si>
    <t>Experienced .NET MAUI Developer for Mobile App Development and Maintenance</t>
  </si>
  <si>
    <t>Experienced SCRIPT WRITER For YouTube Wanted</t>
  </si>
  <si>
    <t>Amazon VA with EU marketplace experience</t>
  </si>
  <si>
    <t>Create Social Media Posts from Video</t>
  </si>
  <si>
    <t>Change collection page on Shopify. Small changes to the size of the items in grid and font</t>
  </si>
  <si>
    <t>Scala Developer Required on Urgent Basis</t>
  </si>
  <si>
    <t>Website translation English to Brazilian (Portuguese)</t>
  </si>
  <si>
    <t>Professional Photographer and Videographer with Editing Skills for Escape Room Photoshoot in London</t>
  </si>
  <si>
    <t>US Country Representative(US citizen or resident)</t>
  </si>
  <si>
    <t>wordres custom ACF custom field</t>
  </si>
  <si>
    <t>Web Page Monitoring and Notification System</t>
  </si>
  <si>
    <t>Church Email List Development</t>
  </si>
  <si>
    <t>Logo Designer for Business Cards and Social Media</t>
  </si>
  <si>
    <t>Consultant for Interview Recording and Video Production</t>
  </si>
  <si>
    <t>Copywriter for Meta Ads</t>
  </si>
  <si>
    <t>Creating a Website Design for a PPC Agency</t>
  </si>
  <si>
    <t>Crypto advisor</t>
  </si>
  <si>
    <t>Blue Ocean Strategy Consultant</t>
  </si>
  <si>
    <t>UI/ Character Screen For User hitting a milestone in keeping their weekly streak</t>
  </si>
  <si>
    <t>Marketing Specialist (google ads) Needed for Luxury Car Rental Lead Generation in Dubai</t>
  </si>
  <si>
    <t>Looking for VA to help come up with cute comic/art ideas</t>
  </si>
  <si>
    <t>E-Learning Course Set-Up on Knorish Platform</t>
  </si>
  <si>
    <t>Critical Error - Wordpress site</t>
  </si>
  <si>
    <t>Email Marketing - Mail Chimp</t>
  </si>
  <si>
    <t>Looking for PDF Data Extraction/Python/OCR/ Computer Vision/ PaddleOCR Expert</t>
  </si>
  <si>
    <t>30 Interior/Exterior CGI's (highest quality)</t>
  </si>
  <si>
    <t>Facebook ad specialist needed to grow online sales</t>
  </si>
  <si>
    <t>Transfer Wordpress Site from Sandbox to Love site</t>
  </si>
  <si>
    <t>Website for Oil Instrumentation Company</t>
  </si>
  <si>
    <t>Registered Dietitian Consultant</t>
  </si>
  <si>
    <t>Testing web flows with public administrations in France</t>
  </si>
  <si>
    <t>Automated Testing for Supabase Edge Functions and Next.js Frontend</t>
  </si>
  <si>
    <t>Graphic Designer needed to create compelling print and social media ads</t>
  </si>
  <si>
    <t>Business Development Specialist for Apparel Manufacturing</t>
  </si>
  <si>
    <t>Web Developer and Digital Marketer for Digital Bill of Lading Application</t>
  </si>
  <si>
    <t>Native iOS app - iPhone &amp;amp; iPad - (hms)</t>
  </si>
  <si>
    <t>Shopify Store Developer for Physical Products and Monthly Fee Services</t>
  </si>
  <si>
    <t>Website Developer/Designer Needed in Webflow For Real Estate Industry</t>
  </si>
  <si>
    <t>Web Automation Parts Search Mechanism</t>
  </si>
  <si>
    <t>Photographer/Videographer for Small Business</t>
  </si>
  <si>
    <t>Consulting for FDA approval</t>
  </si>
  <si>
    <t>2000 E-Commerce leads that are NOT made with Shopify</t>
  </si>
  <si>
    <t>Blog in July 1111</t>
  </si>
  <si>
    <t>Simple Landing Page (Wordpress Elementor)</t>
  </si>
  <si>
    <t>Web and App development</t>
  </si>
  <si>
    <t>Mystery Shopping in Slovakia</t>
  </si>
  <si>
    <t>Endless Runner/Temple Game Developer</t>
  </si>
  <si>
    <t>Startup landscape with ~1,200 logos</t>
  </si>
  <si>
    <t>iOS Developer for Apple Watch App - Fixed Price Contract $1500</t>
  </si>
  <si>
    <t>mt4 EA</t>
  </si>
  <si>
    <t>AWS Coaching - Real life Lab projects</t>
  </si>
  <si>
    <t>QuickBooks Online Expert for ERP System Build Up</t>
  </si>
  <si>
    <t>Bookkeeper/Accountant Needed for Tax Preparation (experience with 1099â€™s and ADP Payroll)</t>
  </si>
  <si>
    <t>Web Developer for Service-based Websites</t>
  </si>
  <si>
    <t>Expert Needed for Crawling and Extracting Product Data Using Screaming Frog</t>
  </si>
  <si>
    <t>Automated Dashboard Developer</t>
  </si>
  <si>
    <t>Unlock password protected pdf to use in autocad</t>
  </si>
  <si>
    <t>Shopify product page and cart</t>
  </si>
  <si>
    <t>Interior Renovation and Rendering Specialist</t>
  </si>
  <si>
    <t>I'm looking for a Video Editor for my Heavy Weather Youtube Channel</t>
  </si>
  <si>
    <t>Physical Therapy Software Blog Writer</t>
  </si>
  <si>
    <t>Face Stretch and Fitness Movement Video Creation (Female)</t>
  </si>
  <si>
    <t>Graphic designer (logo and banners)</t>
  </si>
  <si>
    <t>Android Application Penetration Tester</t>
  </si>
  <si>
    <t>Improve falling snow in Illustrator</t>
  </si>
  <si>
    <t>Experienced 3D Animator for Mobile Application Video Ad</t>
  </si>
  <si>
    <t>Full-Time Media Buyer for TikTok, Snapchat and Facebook</t>
  </si>
  <si>
    <t>Sales agent - with British or American accent only</t>
  </si>
  <si>
    <t>Mini project on scoring</t>
  </si>
  <si>
    <t>Mystery Shopping in Norway</t>
  </si>
  <si>
    <t>Story For a video game</t>
  </si>
  <si>
    <t>I need help uploading a pdf stored in amazon s3 to my wordpress site</t>
  </si>
  <si>
    <t>Final edit for Spanish translation of Mexican crime book</t>
  </si>
  <si>
    <t>Automation Specialist for Make.com vs Monday.com</t>
  </si>
  <si>
    <t>Remote Sales Closer Needed</t>
  </si>
  <si>
    <t>German WordPress Page Creation</t>
  </si>
  <si>
    <t>Shopify SEO Title/Tag Fix</t>
  </si>
  <si>
    <t>Design Work for Wooden Trailer Lid</t>
  </si>
  <si>
    <t>Create a Portfolio Website Using HTML, CSS, and JavaScript</t>
  </si>
  <si>
    <t>Quiz Answers Specialist</t>
  </si>
  <si>
    <t>Logo Design for an Electrician</t>
  </si>
  <si>
    <t>Psychotherapist / Psychiatrist consultation required</t>
  </si>
  <si>
    <t>VR Tour Developer</t>
  </si>
  <si>
    <t>Experienced Cold Caller for Real Estate Investment Business</t>
  </si>
  <si>
    <t>eCommerce SEO Blog Post Writer | Educational and Product Feature Posts</t>
  </si>
  <si>
    <t>UI &amp;amp; ux</t>
  </si>
  <si>
    <t>Administrative Assistant for Executive Communication &amp;amp; Scheduling (Zopto + Gmail)</t>
  </si>
  <si>
    <t>Fix TikTok add manager TikTok suspension</t>
  </si>
  <si>
    <t>Download videos from old course (from vimeo) + upload them into YouTube</t>
  </si>
  <si>
    <t>Experienced Content Writer Analyst</t>
  </si>
  <si>
    <t>Sales Representative for Paper Packaging Products (Remote)</t>
  </si>
  <si>
    <t>Looking for react coder to complete frontend</t>
  </si>
  <si>
    <t>Android Developer with Kotlin and Bluetooth Knowledge</t>
  </si>
  <si>
    <t>Data Scraping Expert Needed for Australian Podcasts Spotify and Apple</t>
  </si>
  <si>
    <t>Off page SEO Specialist</t>
  </si>
  <si>
    <t>1272 Voiceover in Polish</t>
  </si>
  <si>
    <t>Unity developer to fix some bugs</t>
  </si>
  <si>
    <t>Upload Posts to word press from Google docs</t>
  </si>
  <si>
    <t>2 minute tutorial video recorder for Youtube</t>
  </si>
  <si>
    <t>Metric analysis of an Instagram account (client)</t>
  </si>
  <si>
    <t>Software Engineer Position Available</t>
  </si>
  <si>
    <t>Property Services Admin</t>
  </si>
  <si>
    <t>Cybersecurity consultant for Apple Products</t>
  </si>
  <si>
    <t>Paid Ads Graphic designer</t>
  </si>
  <si>
    <t>Exciting Opportunity for Passionate Unity Developers</t>
  </si>
  <si>
    <t>Merchandise Designer</t>
  </si>
  <si>
    <t>Graphic Designer for Children's Anxiety Workbook</t>
  </si>
  <si>
    <t>Video Editor  to replace Chinese characters to English words</t>
  </si>
  <si>
    <t>CMake CPack expert for specific job - URGENT</t>
  </si>
  <si>
    <t>Develop a Website for Solar Panels</t>
  </si>
  <si>
    <t>Need a logo for my Brand ASAP!</t>
  </si>
  <si>
    <t>3D House Rendering and Walk-through</t>
  </si>
  <si>
    <t>Bookkeeper Needed for QuickBooks online</t>
  </si>
  <si>
    <t>Startup Launch Video</t>
  </si>
  <si>
    <t>Creative Jewelry Designer Needed to Bring My Collection to Life!</t>
  </si>
  <si>
    <t>Landing Page Designer with conversion Optimization focus</t>
  </si>
  <si>
    <t>Shapr3D modeling</t>
  </si>
  <si>
    <t>Trust Tax Return Preparation and Review</t>
  </si>
  <si>
    <t>Blockchain Engineer - Non-Security, Non-Decentralization Project</t>
  </si>
  <si>
    <t>Thinkific Course Developer for Small Business Efficiency</t>
  </si>
  <si>
    <t>[Urgent] Help building AI Tools Presentation (Hands-on Use Cases with ChatGPT, Claude, etc)</t>
  </si>
  <si>
    <t>Video producer needed for popular YouTuber going to China</t>
  </si>
  <si>
    <t>Animator, Animators Wanted For Cartoon Show!</t>
  </si>
  <si>
    <t>Sales Manager for Corporate Training Company - India</t>
  </si>
  <si>
    <t>Ghostwriter needed for 32000 words e-book, New Dad's Guide to Pregnancy</t>
  </si>
  <si>
    <t>Roblox Animator for YouTube Channel Content Creation</t>
  </si>
  <si>
    <t>Quickbooks implementation support</t>
  </si>
  <si>
    <t>Japanese Interpreter for SMS Mailing</t>
  </si>
  <si>
    <t>Amazon Video Ads Specialist</t>
  </si>
  <si>
    <t>Paid Ads expert for Saas Marketing</t>
  </si>
  <si>
    <t>Slovenian to English (US) Translation, 273347979</t>
  </si>
  <si>
    <t>Help with Wix</t>
  </si>
  <si>
    <t>Cloud Architecture Consultant</t>
  </si>
  <si>
    <t>Analytics</t>
  </si>
  <si>
    <t>Book Cover artist</t>
  </si>
  <si>
    <t>Braze specialist for marketing automation and customer retention</t>
  </si>
  <si>
    <t>Project Based Financial Analyst</t>
  </si>
  <si>
    <t>Convert webapp to Mac Desktop App</t>
  </si>
  <si>
    <t>Client Acquisition Specialist - LinkedIn Ads, Sales Navigator and Google Ads</t>
  </si>
  <si>
    <t>Dispatch phone rep or call center needed with perfect American english</t>
  </si>
  <si>
    <t>No-Code Web Developer with PostgreSQL</t>
  </si>
  <si>
    <t>Center of Gravity Calculation</t>
  </si>
  <si>
    <t>Indian Anime Recap Video Editor</t>
  </si>
  <si>
    <t>Smartsheet professional for custom template upload</t>
  </si>
  <si>
    <t>Write SEO article IGaming ~ 1000 - 1500 words words in English about Plinko Canada</t>
  </si>
  <si>
    <t>Google Sheet Formula Expert</t>
  </si>
  <si>
    <t>Customer Service Recruitment</t>
  </si>
  <si>
    <t>Website Mockups from online website</t>
  </si>
  <si>
    <t>Write SEO article IGaming ~ 1000 - 1500 words words in English about Plinko Australia</t>
  </si>
  <si>
    <t>Host windows app in any cloud platform &amp;amp; need rest api for that</t>
  </si>
  <si>
    <t>Flutter App Onboarding Flow Development</t>
  </si>
  <si>
    <t>Statistics</t>
  </si>
  <si>
    <t>Update and write new questions for a Social Media Community Management test</t>
  </si>
  <si>
    <t>Landing page used paid wordpress theme</t>
  </si>
  <si>
    <t>RUSH: need this 12 slide prez polished</t>
  </si>
  <si>
    <t>Looking for A Designed Company Profile and Sales Presentation</t>
  </si>
  <si>
    <t>Growth Accelerator Team Member ( 5 Positions Available))</t>
  </si>
  <si>
    <t>Bubble / Sharetribe No-Code Developer For Real Estate Web App</t>
  </si>
  <si>
    <t>Wordpress developing for Ecommerce website</t>
  </si>
  <si>
    <t>Edited Wordpress Real Estate Website</t>
  </si>
  <si>
    <t>Music Video Videographer</t>
  </si>
  <si>
    <t>Growth Hacker for Twitter of Fantasy Cricket Game</t>
  </si>
  <si>
    <t>Woocomerce developer needed</t>
  </si>
  <si>
    <t>Logo Designing Small Beginner</t>
  </si>
  <si>
    <t>React.JS/Next.JS Frontend Developer for Small Bug Fix</t>
  </si>
  <si>
    <t>Design logo into vector file - NEEDED IN 30 MINUTES</t>
  </si>
  <si>
    <t>Solana Raydium Buy Monitor Telegram Bot</t>
  </si>
  <si>
    <t>Designing and animating a simple app UI with two frames</t>
  </si>
  <si>
    <t>Monteur vidÃ©o et miniamaker</t>
  </si>
  <si>
    <t>Design Capability Statement Document</t>
  </si>
  <si>
    <t>Business Card Editing</t>
  </si>
  <si>
    <t>Doctor of Physical Therapy - Germany</t>
  </si>
  <si>
    <t>Flutter App Developer Needed for Car Manager App MVP</t>
  </si>
  <si>
    <t>Looking for a Shopify Developer to help customize a theme</t>
  </si>
  <si>
    <t>Automation Improvement Specialist for Follow Up Boss</t>
  </si>
  <si>
    <t>Resume Rewrite Specialist</t>
  </si>
  <si>
    <t>Sales Appointment Setter for Startup</t>
  </si>
  <si>
    <t>Consultation Needed for Email Marketing Tool Development</t>
  </si>
  <si>
    <t>Email not received from WordPress website.</t>
  </si>
  <si>
    <t>Cybersecurity Talents for Security Analyst - Remote Entry Level Role - No Earnings Yet Applicants</t>
  </si>
  <si>
    <t>Fullstack Development</t>
  </si>
  <si>
    <t>Cabling and CCTV camera fitoff</t>
  </si>
  <si>
    <t>Need a python tool that can fetch latest tweet from target twitter account</t>
  </si>
  <si>
    <t>Internet &amp;amp; Social media Search Executive in Korea</t>
  </si>
  <si>
    <t>QuickBooks based Bookkeeping - Ongoing</t>
  </si>
  <si>
    <t>3D Cartoon Illustrator Needed</t>
  </si>
  <si>
    <t>Video editor for German videos</t>
  </si>
  <si>
    <t>Commercial ad creator</t>
  </si>
  <si>
    <t>Call Center Agents Needed/ Spanish or English</t>
  </si>
  <si>
    <t>Building a Data Model</t>
  </si>
  <si>
    <t>Short Video Edit for LinkedIn Post</t>
  </si>
  <si>
    <t>Consulting for writing a Wikipedia post</t>
  </si>
  <si>
    <t>Company Contact Researcher</t>
  </si>
  <si>
    <t>Mid-Century Modern Design Ideas Illustration</t>
  </si>
  <si>
    <t>Need an System Admin Expert to Install Apache Guacamole  on A Virtual Mac</t>
  </si>
  <si>
    <t>Pinterest Manager Needed</t>
  </si>
  <si>
    <t>Klaviyo Set Up - SMS &amp;amp; Emails</t>
  </si>
  <si>
    <t>Website design ( Ecommerce)</t>
  </si>
  <si>
    <t>Contact Details of Companies</t>
  </si>
  <si>
    <t>React Native Senior Engineer - Splash Screen Implementation</t>
  </si>
  <si>
    <t>Male Voice Over Artist for Slot Game</t>
  </si>
  <si>
    <t>Australian Packaging Company Neec a Lead genration VA</t>
  </si>
  <si>
    <t>Change Total to Average on Power BI Matrix Table</t>
  </si>
  <si>
    <t>Capability Statement Design for Electrical Company</t>
  </si>
  <si>
    <t>Wordpress Booking System</t>
  </si>
  <si>
    <t>Short video tutorial/edit for home page of website</t>
  </si>
  <si>
    <t>Websockets stabilization</t>
  </si>
  <si>
    <t>College Admissions Advisor and Essay Writer Helper</t>
  </si>
  <si>
    <t>Gluu server and sso example demo</t>
  </si>
  <si>
    <t>Google sheet admin accounting sheet for audit</t>
  </si>
  <si>
    <t>Virtual Assistance Speaker</t>
  </si>
  <si>
    <t>User-Generated Content (UGC) Testimonial Video</t>
  </si>
  <si>
    <t>Build Notion Website for Business Course</t>
  </si>
  <si>
    <t>Portuguese sentence recording</t>
  </si>
  <si>
    <t>Copywriter/Content Creator with experience in HR/Recruitment area</t>
  </si>
  <si>
    <t>Excel Spreadsheet Rota Scheduler</t>
  </si>
  <si>
    <t>Cold Calling Specialist - Real Estate</t>
  </si>
  <si>
    <t>Seeking an AI developer for a quick consultation</t>
  </si>
  <si>
    <t>Google Tag Manager and GA4 Custom Event Data Layer</t>
  </si>
  <si>
    <t>Beta Reader - Inspiring Self Help Book</t>
  </si>
  <si>
    <t>looking for AWS Cloud Java Developer with Integration testing</t>
  </si>
  <si>
    <t>Lead Generator Needed (5hrs/Week)</t>
  </si>
  <si>
    <t>SEO Keyword Research and Optimization</t>
  </si>
  <si>
    <t>Social Media Optimizer (LinkedIn)</t>
  </si>
  <si>
    <t>Need GERMAN Narrator/Voice Over Couple (Male and Female)</t>
  </si>
  <si>
    <t>Property management direct bookings website</t>
  </si>
  <si>
    <t>Content Writer and SEO Specialist for Home Cleaning Business Website</t>
  </si>
  <si>
    <t>Figma Workflow Expert for Accounting Platform Project</t>
  </si>
  <si>
    <t>Adobe Animate designer required to animate HTML5 ads</t>
  </si>
  <si>
    <t>UI/UX Designer for Marketing Company Website</t>
  </si>
  <si>
    <t>5 Announcer and interpreter from India</t>
  </si>
  <si>
    <t>Crypto on-chain analyst</t>
  </si>
  <si>
    <t>Magento Update Version Expert</t>
  </si>
  <si>
    <t>Framer site</t>
  </si>
  <si>
    <t>Virtual Assistant for AI Model Creation and Social Media Management</t>
  </si>
  <si>
    <t>Handle Incoming Calls for Small Business in USA</t>
  </si>
  <si>
    <t>Sales Representative for Engineering Services Subscriptions</t>
  </si>
  <si>
    <t>Community &amp;amp; Events Manager for Black Women Health and Wellness Brand</t>
  </si>
  <si>
    <t>Use Unreal engine plugins to create AI voice dialogue for quest dialogue</t>
  </si>
  <si>
    <t>Indepth research on the chewing gum market</t>
  </si>
  <si>
    <t>Webflow cms expert</t>
  </si>
  <si>
    <t>UI Refinement with Figma and React</t>
  </si>
  <si>
    <t>Expert in AI Avatars and video editing</t>
  </si>
  <si>
    <t>Quick Javascript fix needed</t>
  </si>
  <si>
    <t>API Calendars</t>
  </si>
  <si>
    <t>Record English animated stories</t>
  </si>
  <si>
    <t>Go High Level Tech Assistant</t>
  </si>
  <si>
    <t>E-commerce Bookkeeper</t>
  </si>
  <si>
    <t>Build responsive WordPress site with Livescore functionally</t>
  </si>
  <si>
    <t>Experienced Tax Advisor for Startup and Personal Financial Management (UK-Based)</t>
  </si>
  <si>
    <t>London based Videographer needed to shoot social media content (to promote music)</t>
  </si>
  <si>
    <t>Develop a bot based on OpenAI that will replace technical support and integrate it into the site.</t>
  </si>
  <si>
    <t>Trustpilot Virtual Assistant</t>
  </si>
  <si>
    <t>Utility Patent Application Review and Improvement</t>
  </si>
  <si>
    <t>Meter Manual Reader in San Francisco- once a month</t>
  </si>
  <si>
    <t>Industrial/Manufacturing Recruiter</t>
  </si>
  <si>
    <t>Unreal design project for animated logo for movie company</t>
  </si>
  <si>
    <t>Ecommerce Store Product Uploader</t>
  </si>
  <si>
    <t>Animated Promotional Video Creator</t>
  </si>
  <si>
    <t>Music AI - Desktop App</t>
  </si>
  <si>
    <t>Discord Server Manager and Bot Developer</t>
  </si>
  <si>
    <t>We are looking for a professional mobile app developer to join our teams.</t>
  </si>
  <si>
    <t>Book Editor and Content Organizer</t>
  </si>
  <si>
    <t>Seeking Expert to Set Up and Integrate Tapfiliate for Skool Community Affiliate Program</t>
  </si>
  <si>
    <t>SASS/ Tech Expert: AdTech-Savvy Content Writer</t>
  </si>
  <si>
    <t>Wordpress theme</t>
  </si>
  <si>
    <t>Develop packaging designs, artworks for a healthy-conscious snack food product</t>
  </si>
  <si>
    <t>Hebrew content creators wanted for short language videos</t>
  </si>
  <si>
    <t>Looking for Amazon web service sellers</t>
  </si>
  <si>
    <t>English to Spanish Survey Translation</t>
  </si>
  <si>
    <t>Video Editing and Reel Creation for YouTube and Instagram</t>
  </si>
  <si>
    <t>Lead Generator + first line writer</t>
  </si>
  <si>
    <t>Statisticians</t>
  </si>
  <si>
    <t>Social Media Marketer Needed</t>
  </si>
  <si>
    <t>Senior React Developer | React | Redux | Typescript | GraphQL</t>
  </si>
  <si>
    <t>SEO Expert for Ecommerce Website</t>
  </si>
  <si>
    <t>Shopify website developpement with Zoho ERP integration with COD.Network Platform</t>
  </si>
  <si>
    <t>Add 2 privacy policies to website</t>
  </si>
  <si>
    <t>Custom ERP Software Development for Comprehensive Import-Export Business Operations</t>
  </si>
  <si>
    <t>SSL Certificate Fixer</t>
  </si>
  <si>
    <t>Complete CAD Drawings for an Architectural project from a sketch</t>
  </si>
  <si>
    <t>Need Expert for Shopify Flows: Fulfillment Order</t>
  </si>
  <si>
    <t>Seeking Executive for Social Venture Equity Firm</t>
  </si>
  <si>
    <t>A website with accounts where users post ads about transport services and pay for each post with CC</t>
  </si>
  <si>
    <t>Excel Ninja Required</t>
  </si>
  <si>
    <t>Graphic designer (German) - Part-time for Social Media.</t>
  </si>
  <si>
    <t>Korean into Chinese Bible related  project</t>
  </si>
  <si>
    <t>HTML Website Development</t>
  </si>
  <si>
    <t>Landing page translation from english to russian using Figma</t>
  </si>
  <si>
    <t>Blender animation</t>
  </si>
  <si>
    <t>[$250] Search - Missing offline indicator on web, offline indicator appears below card on mobile #43556 - Expensify</t>
  </si>
  <si>
    <t>GoHighLevel Funnel Builder pro</t>
  </si>
  <si>
    <t>Las Vegas Videographer/photographer needed 1/hr</t>
  </si>
  <si>
    <t>UK Company Tax Preparation and Filing (Ltd.)</t>
  </si>
  <si>
    <t>Python Script for Image Pattern Generation (Pillow)</t>
  </si>
  <si>
    <t>Looking for a full-stack web developer with Cryptocurrency experience</t>
  </si>
  <si>
    <t>Pet-sitting</t>
  </si>
  <si>
    <t>Graphic Designer for Electronic Product Packaging</t>
  </si>
  <si>
    <t>Compile Lead List</t>
  </si>
  <si>
    <t>Creating a canva templates</t>
  </si>
  <si>
    <t>UGC video content creator needed to create product reviews for Youtube</t>
  </si>
  <si>
    <t>[$250] [HOLD][#Wave-Control - Add Sage Intacct] Add the Connection option and Connection button in NewDot #43532 - Expensify</t>
  </si>
  <si>
    <t>Help me build an online course in wordpress and sensei</t>
  </si>
  <si>
    <t>Facebook Ad Creation</t>
  </si>
  <si>
    <t>idents , illustration , motion for masterclass. com inspired Video series</t>
  </si>
  <si>
    <t>Financial Analyst for Valuation and Modeling</t>
  </si>
  <si>
    <t>Arabic Cryptocurrency News Writer</t>
  </si>
  <si>
    <t>Assistant virtuel, gestion de rÃ©seaux sociaux, lead gÃ©nÃ©ration, service clients, email,</t>
  </si>
  <si>
    <t>I need an actress to record a course in english</t>
  </si>
  <si>
    <t>Marketing Expert Needed for Shopify E-commerce Store Launch</t>
  </si>
  <si>
    <t>Webflow Editor and Logo Refinement</t>
  </si>
  <si>
    <t>RAG Application + Web Hosting</t>
  </si>
  <si>
    <t>Square Space website build from existing design</t>
  </si>
  <si>
    <t>AI Consultant for Web Scraping, Categorising, and Database Upload</t>
  </si>
  <si>
    <t>Translation from French to Danish</t>
  </si>
  <si>
    <t>I need a Video Editor to create YouTube videos like Magnates Media &amp;amp; James Jani</t>
  </si>
  <si>
    <t>Remove me from blacklist</t>
  </si>
  <si>
    <t>Filing Non-Provisional Utility Patent Application to the USPTO via Postal Delivery</t>
  </si>
  <si>
    <t>Apache Superset</t>
  </si>
  <si>
    <t>Looking for a Long-Term BETA READER for Dark Romance</t>
  </si>
  <si>
    <t>Odoo Trainer Needed</t>
  </si>
  <si>
    <t>UAE book-keeping for freelance company</t>
  </si>
  <si>
    <t>Graphic Designer for Training Course Screenshots</t>
  </si>
  <si>
    <t>Statistics needed for systematic review stats and data</t>
  </si>
  <si>
    <t>Logo Research</t>
  </si>
  <si>
    <t>Health &amp;amp; Beauty Graphic Design Artist</t>
  </si>
  <si>
    <t>Custom Zendesk API application</t>
  </si>
  <si>
    <t>Architect needed for site plan of new home in Placer County, California</t>
  </si>
  <si>
    <t>Graphic Designer for Branding and Web Design</t>
  </si>
  <si>
    <t>Tradestation - Custom Camarilla Pivot Indicator Build</t>
  </si>
  <si>
    <t>E-gamers gaming/date Platform Project</t>
  </si>
  <si>
    <t>Custom Google Sheets</t>
  </si>
  <si>
    <t>Canonical tag issue - Shopify collection pages</t>
  </si>
  <si>
    <t>Data/integration expert &amp;amp; developer</t>
  </si>
  <si>
    <t>Product Categorization</t>
  </si>
  <si>
    <t>Energy (kWh &amp;amp; gas) Energy Savings Modeling</t>
  </si>
  <si>
    <t>Looking for a WordPress designer expert</t>
  </si>
  <si>
    <t>Copying architecture ground floor house permit plans</t>
  </si>
  <si>
    <t>CMS Developer for Leading Digital Agency</t>
  </si>
  <si>
    <t>Figma App UI UX Mobile Design</t>
  </si>
  <si>
    <t>Quick AI Tool for Shopify Stores</t>
  </si>
  <si>
    <t>Seeking Talented 3D Designers for Exterior Historical Site Project</t>
  </si>
  <si>
    <t>UDT tool path simulation.</t>
  </si>
  <si>
    <t>Write 2 SEO-articles in Hungary about casinos</t>
  </si>
  <si>
    <t>Experienced Developer Needed for User Dashboard Development for Smart Doc</t>
  </si>
  <si>
    <t>Artist Management/ Entrepreneur looking for assistant (Entertainment Industry)</t>
  </si>
  <si>
    <t>Microsoft ads Violation of Egregious Policy account suspension</t>
  </si>
  <si>
    <t>Romanian to English translation - 2 page legal document</t>
  </si>
  <si>
    <t>Customization for Shopify Homepage</t>
  </si>
  <si>
    <t>Job Search Agent / Job Hunter with fair understanding of Resume Writing</t>
  </si>
  <si>
    <t>Website Redesign Using WordPress Blocksy Template</t>
  </si>
  <si>
    <t>Entry Level Transcribers Needed for Audio and Video content</t>
  </si>
  <si>
    <t>Professional Web Designer for a Mid-Size US Physical Therapy Company</t>
  </si>
  <si>
    <t>Flutter developer to revive and develop an existing application</t>
  </si>
  <si>
    <t>Motopress Hotel Booking Wordpress Plugin - dates not showing as available</t>
  </si>
  <si>
    <t>Wordpress Web Developer for Adding Reviews Tab to optimized SEO for &amp;quot;reviews&amp;quot;</t>
  </si>
  <si>
    <t>ReactNative fix UI bug</t>
  </si>
  <si>
    <t>SEO and Guest Posting Specialist</t>
  </si>
  <si>
    <t>ðŸ”Œ WhatsApp API Engineer for Flows Integration</t>
  </si>
  <si>
    <t>Korean-speaking Virtual Assistant</t>
  </si>
  <si>
    <t>Conversion of .mc9 Master Cam Files to .dxf or .step</t>
  </si>
  <si>
    <t>Set up Google Ads enhanced conversions for one account</t>
  </si>
  <si>
    <t>Need a Long Term Voiceover Actor for Scripts for YouTube Videos</t>
  </si>
  <si>
    <t>Male Voiceover Artist for Health and Fitness YouTube Channel</t>
  </si>
  <si>
    <t>Deleted AWS RDS in error. Have recreated by can't get wordpress to use the new RDS.</t>
  </si>
  <si>
    <t>Data Entry Into Indeed</t>
  </si>
  <si>
    <t>SDXL Prompt Writer for Kids Image Creation Game</t>
  </si>
  <si>
    <t>Female Voice Over for TikTok Videos</t>
  </si>
  <si>
    <t>PROFESSIONAL Video Editor For YouTube FOOTBALL Channel niche</t>
  </si>
  <si>
    <t>Fractional CFO Referral Partner for B2B Accounting Analytics SaaS Start-up</t>
  </si>
  <si>
    <t>Senior AWS Groovy Kubernetes Linux DevOps Expert</t>
  </si>
  <si>
    <t>Google Looker Dashboard Updates</t>
  </si>
  <si>
    <t>PHP developer for creating 2 endpoints</t>
  </si>
  <si>
    <t>Make the video webinar more engaging</t>
  </si>
  <si>
    <t>Instagram pro to answer messages</t>
  </si>
  <si>
    <t>WordPress developer to create two websites for our clients.</t>
  </si>
  <si>
    <t>Regular Support for my Wordpress website tech support</t>
  </si>
  <si>
    <t>Part-Time Freelancer for C# Desktop Application and Node.JS Backend</t>
  </si>
  <si>
    <t>Water Heater Replacement Lead Generation</t>
  </si>
  <si>
    <t>Notion Expert Needed for Client Projects</t>
  </si>
  <si>
    <t>Ad Operations Assistant</t>
  </si>
  <si>
    <t>High End Cigar Torches</t>
  </si>
  <si>
    <t>Senior Front-End Developer (React/Next.js)</t>
  </si>
  <si>
    <t>B2B Telemarketing &amp;amp; Appointment Setting</t>
  </si>
  <si>
    <t>Graphic Art and 3D Designers for Modern Homes and Websites</t>
  </si>
  <si>
    <t>YouTube Fitness Channel Growth Specialist</t>
  </si>
  <si>
    <t>Executive Assistant for an AI entrepreneur</t>
  </si>
  <si>
    <t>Marketing assistant to archive social media posts</t>
  </si>
  <si>
    <t>Finish one icon / logo from initial sketch</t>
  </si>
  <si>
    <t>Marketing/Copy Writer who is experienced in audio services</t>
  </si>
  <si>
    <t>Simple Abobe Illustrator Work</t>
  </si>
  <si>
    <t>Need help with public business review optimization</t>
  </si>
  <si>
    <t>AdWords PPC Management</t>
  </si>
  <si>
    <t>Social Scrape Scripts</t>
  </si>
  <si>
    <t>Voice over artist for video</t>
  </si>
  <si>
    <t>Scraping Yelp and Google Reviews for Food Rating in Tokyo Neighborhoods</t>
  </si>
  <si>
    <t>Write science test questions for 5th graders following template</t>
  </si>
  <si>
    <t>Scrape Leads in select cities in Spain using google maps</t>
  </si>
  <si>
    <t>Laravel Google Tag Manager Integration</t>
  </si>
  <si>
    <t>US Sales Tax Specialist</t>
  </si>
  <si>
    <t>Power BI + PPT Presentation Specialist</t>
  </si>
  <si>
    <t>Need help for a finance interview (30 mins)</t>
  </si>
  <si>
    <t>Upwork Consultant for Landing Initial Contracts</t>
  </si>
  <si>
    <t>KiCad Schematic Review - For Power Components Only - 5 Components</t>
  </si>
  <si>
    <t>Autocad Drawing Scaling to PDF</t>
  </si>
  <si>
    <t>Analytics, Ads and SEO Expert</t>
  </si>
  <si>
    <t>Logo Design for Mortgage Broking Business</t>
  </si>
  <si>
    <t>GTM Server Side Audit</t>
  </si>
  <si>
    <t>Company Logo Design for Engines on Elkland</t>
  </si>
  <si>
    <t>Amazon product insert, branded, color scheme, high quality</t>
  </si>
  <si>
    <t>8 Announcer and interpreter from Nigeria</t>
  </si>
  <si>
    <t>Apollo Questions</t>
  </si>
  <si>
    <t>Design Award Certificate and Training Certificate</t>
  </si>
  <si>
    <t>Ethical Facebook ID Hacker</t>
  </si>
  <si>
    <t>Pregnant UGC Creator Needed</t>
  </si>
  <si>
    <t>Scraping from links</t>
  </si>
  <si>
    <t>Spanish Speaking Opinion Assistant</t>
  </si>
  <si>
    <t>Graphic Designer for Indian Poker Brand</t>
  </si>
  <si>
    <t>Marketing expert ( Reddit, Facebook mainly) ORGANIC</t>
  </si>
  <si>
    <t>Cut 1 screen from iOS app on Swift.</t>
  </si>
  <si>
    <t>Resume and Cover Letter Writer</t>
  </si>
  <si>
    <t>I need a proofreader/translator for Cambodian (Khmer)</t>
  </si>
  <si>
    <t>Freelancer Recruiter</t>
  </si>
  <si>
    <t>Experienced Editor Needed for Menopause Book</t>
  </si>
  <si>
    <t>Experience business proposal /email writer</t>
  </si>
  <si>
    <t>I need a Proofreader/Translator for Myanmar (Burmese)</t>
  </si>
  <si>
    <t>Piano Player for Event</t>
  </si>
  <si>
    <t>TikTok and Instagram Video Creator</t>
  </si>
  <si>
    <t>Timber frame cabin design</t>
  </si>
  <si>
    <t>Presentation Creation for WHOOP Fitness Tracker</t>
  </si>
  <si>
    <t>Sales - Crypto space Tech Product</t>
  </si>
  <si>
    <t>Bilingual Estate Planning Attorney</t>
  </si>
  <si>
    <t>Create simple website and blog</t>
  </si>
  <si>
    <t>Update design and add some enhancements to the existing iOS app</t>
  </si>
  <si>
    <t>API Integration Expert for ActivePieces</t>
  </si>
  <si>
    <t>Lien Reduction specialist for injury law firm</t>
  </si>
  <si>
    <t>Woocommerce Product Listing Show Only 1 Product Per Attribute Value</t>
  </si>
  <si>
    <t>SEO Expert for Building External Backlinks</t>
  </si>
  <si>
    <t>Editing PDF/Word Documents</t>
  </si>
  <si>
    <t>Part time book keeper (rental houses)</t>
  </si>
  <si>
    <t>Long-Term Image and Video Editor for Amazon Products</t>
  </si>
  <si>
    <t>Lead generation Find email addresses</t>
  </si>
  <si>
    <t>Experienced Blog Writer for Website</t>
  </si>
  <si>
    <t>Davinci fusion unique lower third preset</t>
  </si>
  <si>
    <t>Add http2 to my web cPanel web site</t>
  </si>
  <si>
    <t>School Management Application</t>
  </si>
  <si>
    <t>Experienced Bubble Developer Needed for Landing Page Completion</t>
  </si>
  <si>
    <t>Front End Developer for WordPress, Shopify, and Lightspeed</t>
  </si>
  <si>
    <t>Financial/Research Blog Writer</t>
  </si>
  <si>
    <t>UI/UX Designer for WebApp</t>
  </si>
  <si>
    <t>Vendor Outreach and Research in Indonesia</t>
  </si>
  <si>
    <t>Shopify e-commerce website for cosmetics</t>
  </si>
  <si>
    <t>Expert UI developer who will do Email template design</t>
  </si>
  <si>
    <t>Creacion de video para Youtube/Tiktok</t>
  </si>
  <si>
    <t>Graphic Designer for Rack Card Design</t>
  </si>
  <si>
    <t>Frontend Website</t>
  </si>
  <si>
    <t>Extract curl patterns in Network tab, and create equivalent code in Python of NodeJS</t>
  </si>
  <si>
    <t>Developer needed to fix Google Search Console Core Web Vitals issues</t>
  </si>
  <si>
    <t>Seeking Physics Tutor</t>
  </si>
  <si>
    <t>Dating App Designer</t>
  </si>
  <si>
    <t>Clean Up and Convert One Page PDF User Manual</t>
  </si>
  <si>
    <t>Thumbnail Designer for Crime/Police Body Cam YouTube Channel</t>
  </si>
  <si>
    <t>Montreal local guide and friend</t>
  </si>
  <si>
    <t>Urgent Frontend Developer Needed for React/TailwindCSS Project</t>
  </si>
  <si>
    <t>Dotnet Developer</t>
  </si>
  <si>
    <t>Website Development for Rental Properties</t>
  </si>
  <si>
    <t>Job Title- Amazon PPC Optimization Specialist Needed</t>
  </si>
  <si>
    <t>Virtual Assistant and Copywriter</t>
  </si>
  <si>
    <t>video editor with graphic animation experrience</t>
  </si>
  <si>
    <t>Etsy Shop Strategy Consultant</t>
  </si>
  <si>
    <t>Panama Company Opening and Bank Account</t>
  </si>
  <si>
    <t>Bilingual (Spanish / English)Virtual Assistant- Accounts Payable and Accounts Receivable</t>
  </si>
  <si>
    <t>UI / UX SaaS Designer</t>
  </si>
  <si>
    <t>Create PDF and doc Reader in python</t>
  </si>
  <si>
    <t>CNC Flavor Development</t>
  </si>
  <si>
    <t>Business Plan Writer for Dog Boarding Facility Expansion</t>
  </si>
  <si>
    <t>WordPress Developer for Ongoing, Exciting Work at Startup</t>
  </si>
  <si>
    <t>Simple and fast website testing (For users from Azerbaijan)</t>
  </si>
  <si>
    <t>Supplement Formulation Expert</t>
  </si>
  <si>
    <t>Looking for a Framer Developer</t>
  </si>
  <si>
    <t>Looking for Hebrew Proofreader</t>
  </si>
  <si>
    <t>Recruiter for Finding Top YouTube Video Editors, Writers, and Graphics Artists</t>
  </si>
  <si>
    <t>Shopify Store Completion for Custom Pet Portraits</t>
  </si>
  <si>
    <t>AI Server Development for School Curriculum</t>
  </si>
  <si>
    <t>Digital Marketing Specialist for App ASO</t>
  </si>
  <si>
    <t>Wordpress Expert to help with validation code on Form 7</t>
  </si>
  <si>
    <t>QA Engineer (Manual Testing)</t>
  </si>
  <si>
    <t>Get my Next,js app on capacitor</t>
  </si>
  <si>
    <t>Data Entry Help</t>
  </si>
  <si>
    <t>Full Stack Developer for Social Media App</t>
  </si>
  <si>
    <t>Django Python Developer for Face Recognition Attendance System</t>
  </si>
  <si>
    <t>Francophone - CrÃ©ation de posts pour les rÃ©seaux sociaux</t>
  </si>
  <si>
    <t>MetaTrader 5 Indicator Program Extension</t>
  </si>
  <si>
    <t>Internal Purchasing Program Developer</t>
  </si>
  <si>
    <t>Responsive Website Development Using Framer.com for Medico Purposes</t>
  </si>
  <si>
    <t>Auto DS integrated Shopify Ecommerce Store</t>
  </si>
  <si>
    <t>Twilio Expert Needed for Project</t>
  </si>
  <si>
    <t>Email Signature Creation Fixed</t>
  </si>
  <si>
    <t>Need assistance completing Vue/JS/CSS Web app Almost finished</t>
  </si>
  <si>
    <t>Looking for a graphics designer</t>
  </si>
  <si>
    <t>Trust Set-up with Multiple Layers of LLCs</t>
  </si>
  <si>
    <t>Admin/ executive assistant</t>
  </si>
  <si>
    <t>Migration microservices from heroku to azure</t>
  </si>
  <si>
    <t>Energetic Virtual Assistant for Dynamic Law Office</t>
  </si>
  <si>
    <t>Promotion Document Writer</t>
  </si>
  <si>
    <t>HTML (.exe file) video player</t>
  </si>
  <si>
    <t>Cold Calling Specialist for Digital Marketing Business</t>
  </si>
  <si>
    <t>Match the text font, send the file.</t>
  </si>
  <si>
    <t>Bookkeeper for Small Business Financial Data And Monthly Financial Reports</t>
  </si>
  <si>
    <t>Web Developer / Coder for WordPress Website Optimization</t>
  </si>
  <si>
    <t>Shopify Website Brand Redesign Specialist</t>
  </si>
  <si>
    <t>YouTube Video Editor - YouTube Automation</t>
  </si>
  <si>
    <t>Creative Copywriter for Social Media (Reels &amp;amp; TikToks)</t>
  </si>
  <si>
    <t>Website Design for Marketing Agency</t>
  </si>
  <si>
    <t>Build Roku CTV App</t>
  </si>
  <si>
    <t>[UK] HSBC Business users for research</t>
  </si>
  <si>
    <t>Looking for a UX/UI Designer</t>
  </si>
  <si>
    <t>We look forward to work with a passionate and goal oriented individual.</t>
  </si>
  <si>
    <t>Influencer Marketing Strategist/Consultant Needed.</t>
  </si>
  <si>
    <t>Registered agent to setup &amp;amp; manage series LLC in Delaware</t>
  </si>
  <si>
    <t>YouTube Channel Creation and Promotion</t>
  </si>
  <si>
    <t>Game Designer Intern</t>
  </si>
  <si>
    <t>American Bank &amp;amp; Trust Tea, SD</t>
  </si>
  <si>
    <t>Looking for a team to build followers and engagement on our instagram page</t>
  </si>
  <si>
    <t>Experienced Cold Caller for Sales Role</t>
  </si>
  <si>
    <t>Translation from Turkish to English</t>
  </si>
  <si>
    <t>Web Developer with Excellent Technical Skills</t>
  </si>
  <si>
    <t>Software Developer Needed for SaaS</t>
  </si>
  <si>
    <t>Kotlin , Swift, Java Developer</t>
  </si>
  <si>
    <t>Designer and Social Media Marketing Guru</t>
  </si>
  <si>
    <t>Paper Door Hanger Flier Design for Real Estate Business</t>
  </si>
  <si>
    <t>Expert Python Programmer</t>
  </si>
  <si>
    <t>Facebook Ads Expert Media Buyer</t>
  </si>
  <si>
    <t>Web Developer for a Website Landing Page</t>
  </si>
  <si>
    <t>Presentation project for management of a Hotel - delivery for 12 hours from now</t>
  </si>
  <si>
    <t>Wordpress one click deployment instruction development</t>
  </si>
  <si>
    <t>IOS &amp;amp; Android deployment needed for Flutter app (Urgent)</t>
  </si>
  <si>
    <t>Order Form Redesign</t>
  </si>
  <si>
    <t>Website Developer to Code Fully Complete Figma File into Landing Page</t>
  </si>
  <si>
    <t>Ux ui web designer</t>
  </si>
  <si>
    <t>xAPI/TinCan Course Fix</t>
  </si>
  <si>
    <t>Experienced Real Estate Appointment Setter</t>
  </si>
  <si>
    <t>PDF Artwork Data Extraction</t>
  </si>
  <si>
    <t>Registered agent to setup &amp;amp; manage series LLC in Saint Vincent &amp;amp; the Grenadines</t>
  </si>
  <si>
    <t>A Coder who can create a Trading Bot</t>
  </si>
  <si>
    <t>Take agronomy data and turn it into simple to-understand creatives.</t>
  </si>
  <si>
    <t>React Node Web App Development</t>
  </si>
  <si>
    <t>Experte fÃ¼r Betriebswirtschaft (all genders welcome)</t>
  </si>
  <si>
    <t>INTERN Level- Figma Designer Required</t>
  </si>
  <si>
    <t>Mechanical stress analysis</t>
  </si>
  <si>
    <t>Experienced Legal Transcriptionist Needed</t>
  </si>
  <si>
    <t>Development of Custom Postcard Photo Booth System</t>
  </si>
  <si>
    <t>Emotional Intelligence Manuscript Writer and Editor</t>
  </si>
  <si>
    <t>Seeking a talented Social Media Marketer</t>
  </si>
  <si>
    <t>[$250] Actionable whisper - Whisper options are interactable when the expense is deleted offline #43560 - Expensify</t>
  </si>
  <si>
    <t>Web Scraping needed</t>
  </si>
  <si>
    <t>Nursing Research Proposal</t>
  </si>
  <si>
    <t>Hiring a professional cover designer</t>
  </si>
  <si>
    <t>Front End Developer for Short-Term Project</t>
  </si>
  <si>
    <t>Looking for Graphic Designer for a T Shirt or Hoodie</t>
  </si>
  <si>
    <t>Work on merlo catering wordpress site - For Nitesh</t>
  </si>
  <si>
    <t>3DS Max Designer to model Bed sheets and pillows in Bedroom</t>
  </si>
  <si>
    <t>Researcher Needed in Shanghai, China</t>
  </si>
  <si>
    <t>Create and ad and logo for furniture buisness</t>
  </si>
  <si>
    <t>Chinese Mandarin SRT Translation Proofreading</t>
  </si>
  <si>
    <t>Web Researcher for Swedish Medium Businesses</t>
  </si>
  <si>
    <t>Experienced Film Producer with Industry Connections</t>
  </si>
  <si>
    <t>Google ads campaign manager</t>
  </si>
  <si>
    <t>Tekla Structures API developer</t>
  </si>
  <si>
    <t>Streaming media website post development</t>
  </si>
  <si>
    <t>Create Amazon Product Listings and Resolve Amazon Error Code 8572</t>
  </si>
  <si>
    <t>Shopify FTP Order Import/Export Integration</t>
  </si>
  <si>
    <t>Build Portfolio website</t>
  </si>
  <si>
    <t>Compile Lengthy Word Document for Manual with Dynamic Table of Contents</t>
  </si>
  <si>
    <t>E-Commerce Food &amp;amp; Drink Blog | Long Term</t>
  </si>
  <si>
    <t>Find 276 logos by brand name</t>
  </si>
  <si>
    <t>Flutter + Firebase developer needed to support our lead developer to fix some issues in our app.</t>
  </si>
  <si>
    <t>West Coast SS4A Missing Cities Data Collection</t>
  </si>
  <si>
    <t>Google Cloud &amp;amp; AppScript expert to help optimize scripts</t>
  </si>
  <si>
    <t>Computer Vision Developer specializing in Visual inertial Odometry/SLAM</t>
  </si>
  <si>
    <t>Senior Living Company Seeking In House Corporate Attorney</t>
  </si>
  <si>
    <t>Woo Commerce shipping meta data is being displayed incorrectly</t>
  </si>
  <si>
    <t>Market Research Specialist for CRM Implementation Services</t>
  </si>
  <si>
    <t>Azure DevOps Engineer</t>
  </si>
  <si>
    <t>Graphic Designer for Innovative Business Card</t>
  </si>
  <si>
    <t>SIM Tester - Internet Tests - Guyana</t>
  </si>
  <si>
    <t>Fix eCommerce flutter app and react JS website errors and add some features (Full stack developer)</t>
  </si>
  <si>
    <t>Add instagram and the website</t>
  </si>
  <si>
    <t>Brief Israel Security Assessment</t>
  </si>
  <si>
    <t>Looking for Individuals to make ads</t>
  </si>
  <si>
    <t>Configure and design a site on Webflow</t>
  </si>
  <si>
    <t>Looking to partner with videographer for my projects in Kuwait</t>
  </si>
  <si>
    <t>QA Indonesian translation - Word count 2680 (Internal ref: 202402 INDO Campaign)</t>
  </si>
  <si>
    <t>SEO Optimization Specialist for B2B Lead Generation Website</t>
  </si>
  <si>
    <t>Professional Video Editor Needed for Special Effects and Sweat Removal</t>
  </si>
  <si>
    <t>Crypto Webflow Website Development + uniswap api integration</t>
  </si>
  <si>
    <t>Landing Page for Inpatient Treatment</t>
  </si>
  <si>
    <t>1 -hour fundraising consultation for a startup idea</t>
  </si>
  <si>
    <t>Facebook Virtual Assistant</t>
  </si>
  <si>
    <t>Help design a cannabis grow journal template</t>
  </si>
  <si>
    <t>Professionalize existing squarespace landing page</t>
  </si>
  <si>
    <t>Short Form Video Editor (TT/YT)</t>
  </si>
  <si>
    <t>PowerPoint Designer for templates and presentations B2B</t>
  </si>
  <si>
    <t>Experienced Appointment Setters Needed</t>
  </si>
  <si>
    <t>Development of Azure Alert Notification System with Voice alert notification Action</t>
  </si>
  <si>
    <t>Mail Flyer Design</t>
  </si>
  <si>
    <t>IOS Language Model GUI</t>
  </si>
  <si>
    <t>Home Tutor for 9 Standard CBSE Bangalore, HSR Layout</t>
  </si>
  <si>
    <t>Python Video Expert</t>
  </si>
  <si>
    <t>Patent Search</t>
  </si>
  <si>
    <t>Web3 Development</t>
  </si>
  <si>
    <t>Literature Review on Medical Topic</t>
  </si>
  <si>
    <t>Looking for Python (Django) Developer</t>
  </si>
  <si>
    <t>Shopify Expert for Training Module Creation</t>
  </si>
  <si>
    <t>Automated Media Capture and Processing System</t>
  </si>
  <si>
    <t>Looking for SEO Expert: Lead Our Search Engine Optimization Efforts to Drive Results</t>
  </si>
  <si>
    <t>Marketing Director for Thai Bar and Restaurant Group</t>
  </si>
  <si>
    <t>Seeking Experienced BDR/Cold Caller for an Innovative AI-Based Workforce Training Tool</t>
  </si>
  <si>
    <t>Introducing the game to the audience by playing casual games live.</t>
  </si>
  <si>
    <t>Software Development Engineer</t>
  </si>
  <si>
    <t>Video Editor - E-commerce/Dropshipping Video Editor who can make VSL Ads</t>
  </si>
  <si>
    <t>Help with small business Quickbooks cleanup</t>
  </si>
  <si>
    <t>Design Captivating Presentation: Showcase Our Services to Clients (PowerPoint/Google Slides)</t>
  </si>
  <si>
    <t>Re-design of WordPress site</t>
  </si>
  <si>
    <t>Looking for GST Book Keeping Software Sales Executive</t>
  </si>
  <si>
    <t>Create Game Art for a mobile 2D Puzzle Game</t>
  </si>
  <si>
    <t>Development of Page Builder Portal</t>
  </si>
  <si>
    <t>Simple to-do application</t>
  </si>
  <si>
    <t>SPSS Data Analysis for Qualtrics Survey</t>
  </si>
  <si>
    <t>Twilio Verify set up on a GHL website builder</t>
  </si>
  <si>
    <t>Fusion360 Rendering for a Pepper Spray</t>
  </si>
  <si>
    <t>Email configuration (DNS DMARK DKIM SPF, etc)</t>
  </si>
  <si>
    <t>Retrieve two Excel documents</t>
  </si>
  <si>
    <t>CAD file 3D printer</t>
  </si>
  <si>
    <t>Web Developer for Non-Profit Business Website</t>
  </si>
  <si>
    <t>Architectural Drawings</t>
  </si>
  <si>
    <t>Running Batch file from VBA</t>
  </si>
  <si>
    <t>Looking for Amazon Freelancers to Participate in PAID Survey</t>
  </si>
  <si>
    <t>Zbrush artist for a single Chicken Nugget</t>
  </si>
  <si>
    <t>LinkedIn Candidate Sourcing</t>
  </si>
  <si>
    <t>Careers Page Platform API Integration</t>
  </si>
  <si>
    <t>AI Video Editor for Cashcow content</t>
  </si>
  <si>
    <t>Tik Tok Everyday Content (UGC) - Egypt</t>
  </si>
  <si>
    <t>Join us, you will not only work, but also be a member of an elite team, the work is simple.</t>
  </si>
  <si>
    <t>Shopify backend systems</t>
  </si>
  <si>
    <t>Senior Angular</t>
  </si>
  <si>
    <t>GA4 Analytics Specialist</t>
  </si>
  <si>
    <t>Website Migration from WPBakery to Elementor</t>
  </si>
  <si>
    <t>Fashion Illustration for 6 simple girl dress</t>
  </si>
  <si>
    <t>[USA] UTAH STATE People ONLY | EASY Copy &amp;amp; Paste task |</t>
  </si>
  <si>
    <t>Bubble.io Developer Needed for 1-2 Days Full-Time Work</t>
  </si>
  <si>
    <t>GoLang \ PostgreSQL \ Open AI API \ Gemini</t>
  </si>
  <si>
    <t>6 banners for website</t>
  </si>
  <si>
    <t>Looking for instagram expert</t>
  </si>
  <si>
    <t>Odoo Expert for Blues Festival - Module Setup</t>
  </si>
  <si>
    <t>Menâ€™s Cap Designer</t>
  </si>
  <si>
    <t>Science Based Physical Therapist</t>
  </si>
  <si>
    <t>Create short animations for a website</t>
  </si>
  <si>
    <t>Remote Real Estate Accounting</t>
  </si>
  <si>
    <t>Crypto Tax Accountant for a Limited Company UK Based</t>
  </si>
  <si>
    <t>Video Editor for Music Video Reel</t>
  </si>
  <si>
    <t>Writing Projects - Long Term Contract</t>
  </si>
  <si>
    <t>TikTok Manager / UGC Creator</t>
  </si>
  <si>
    <t>Seeking Expert Freelance Writer</t>
  </si>
  <si>
    <t>Update link structure and update current links in DB</t>
  </si>
  <si>
    <t>Bookkeeping - Accounts Payable and Accounts Receivable</t>
  </si>
  <si>
    <t>Paying $100 to create an Etsy store in your name</t>
  </si>
  <si>
    <t>GoHighlevel membership and Course creation setup</t>
  </si>
  <si>
    <t>Custom Excel split-year calendar template (13 months)</t>
  </si>
  <si>
    <t>Write Psychoeducational Content &amp;amp; Client Homework Exercises For Therapy Resource Library</t>
  </si>
  <si>
    <t>Brand Design Package</t>
  </si>
  <si>
    <t>Waterpolo Player Statistics using Cameras and AI</t>
  </si>
  <si>
    <t>Virtual Executive Assitant for my WIX &amp;amp; Google Ads Consultancy</t>
  </si>
  <si>
    <t>Ecom Personal Assistant</t>
  </si>
  <si>
    <t>Zoho One support Specilist</t>
  </si>
  <si>
    <t>Actor for priest spy thriller in Venice</t>
  </si>
  <si>
    <t>Zapier to Blaze integration social media</t>
  </si>
  <si>
    <t>Someone to Create Cartoon Illustrations for a Crypto Project</t>
  </si>
  <si>
    <t>I am looking for a script writer for my Tests&amp;amp;Quizzes youtube channel</t>
  </si>
  <si>
    <t>Franctional Head of Product - Digital Marketing Agency</t>
  </si>
  <si>
    <t>Legal Expert Needed to Review Skincare Development Agreement</t>
  </si>
  <si>
    <t>3DS Max Project Guidance</t>
  </si>
  <si>
    <t>Proof reading contents / copy editing</t>
  </si>
  <si>
    <t>looking for a Kajabi Expert</t>
  </si>
  <si>
    <t>Experienced Accountant for Non-Profit Audit and 990 Forms</t>
  </si>
  <si>
    <t>Urgent: Looking for an Illustrator for Annual Planner</t>
  </si>
  <si>
    <t>Google Play Console App Publishing</t>
  </si>
  <si>
    <t>React Native and Digital Signal Processing (DSP) Developer</t>
  </si>
  <si>
    <t>Seeking an Exceptional WordPress Website Designer and Developer</t>
  </si>
  <si>
    <t>Website for new brand</t>
  </si>
  <si>
    <t>Graphics for Funnels</t>
  </si>
  <si>
    <t>Graphic Designer Needed for 12 Social Media Posts for a Web Agency</t>
  </si>
  <si>
    <t>Doodles artists for couple of digital illustrations</t>
  </si>
  <si>
    <t>Complete an online course</t>
  </si>
  <si>
    <t>Video game Graphic Designer</t>
  </si>
  <si>
    <t>Tax consultant in Spain</t>
  </si>
  <si>
    <t>Ad hoc bookkeeping support</t>
  </si>
  <si>
    <t>Seeking Expert to Create Shopify and Google Ads Training Modules</t>
  </si>
  <si>
    <t>Full stack developer (flutter&amp;amp;laravel) needed</t>
  </si>
  <si>
    <t>Recruiting in Indonsia - Graphic Designer</t>
  </si>
  <si>
    <t>UX-- Brand Identity and Redesign</t>
  </si>
  <si>
    <t>Looking for a Photographer(included Video) in Turkey/Istanbul (CoffeeShop)</t>
  </si>
  <si>
    <t>Analog circuit design engineer for Analog AM and FM Reception Circuit Design</t>
  </si>
  <si>
    <t>Code review</t>
  </si>
  <si>
    <t>VBA Macro Expert Needed - Financial Modeling Energy</t>
  </si>
  <si>
    <t>Need someone to create blog posts on entrepreneurship must have knowledge about it</t>
  </si>
  <si>
    <t>Help Completing Adobe Illustrator Logo</t>
  </si>
  <si>
    <t>Draftsman for electrical shop drawings for control panel</t>
  </si>
  <si>
    <t>Recruit native German speakers to participate in a simple recording - give a five-star rating</t>
  </si>
  <si>
    <t>product description from German to Italian</t>
  </si>
  <si>
    <t>Restructure Website Coded in PHP, Upgrading Webapp &amp;amp; Integrating Flashcards</t>
  </si>
  <si>
    <t>Medical Billing Analyst for Insurance Claims</t>
  </si>
  <si>
    <t>Middle/Senior Objective-C iOS developer</t>
  </si>
  <si>
    <t>Need to add a small feature in my React Typescript Project</t>
  </si>
  <si>
    <t>Financial Model for Shipping Company</t>
  </si>
  <si>
    <t>Transfer acess db to Powerapps with all the functions</t>
  </si>
  <si>
    <t>Drupal Developer for Raiser Edge Membership Integration</t>
  </si>
  <si>
    <t>SQL DB with GenAI Reader</t>
  </si>
  <si>
    <t>Seeking Advice for Addressing Undisclosed Issues in Recent Company Acquisition</t>
  </si>
  <si>
    <t>Paid Ads (Acquisition) Specialist - Facebook Ads</t>
  </si>
  <si>
    <t>GoHighLevel API Integration to Databox Reporting and Zapier for Internal GHL Reporting</t>
  </si>
  <si>
    <t>Custom Website Development for Skill Development Company</t>
  </si>
  <si>
    <t>Product manager with eCommerce experience (Shopify Apps)</t>
  </si>
  <si>
    <t>Simple product video (Get free clothes)</t>
  </si>
  <si>
    <t>Find Contact Info for Corporate Real Estate Directors/Managers</t>
  </si>
  <si>
    <t>Meta media buyer</t>
  </si>
  <si>
    <t>Need a 1 page website</t>
  </si>
  <si>
    <t>Email Deliverability Expert | IP Reputation Expert | DNS | Spam</t>
  </si>
  <si>
    <t>Design Template Creation</t>
  </si>
  <si>
    <t>Instrumentation Engineer</t>
  </si>
  <si>
    <t>Experienced WordPress Developer Needed for Website Fixes</t>
  </si>
  <si>
    <t>Design a landing page &amp;amp; 2-3 sub-pages using HTML, CSS and JS (if required)</t>
  </si>
  <si>
    <t>Wix Website Refresh for a Small, Mississippi based, Financial Advising Company</t>
  </si>
  <si>
    <t>Custom marketing site design for new SaaS using Figma</t>
  </si>
  <si>
    <t>Consulting work cannabis</t>
  </si>
  <si>
    <t>copy website Wordpress from 1 to other domain, incl system translations</t>
  </si>
  <si>
    <t>Experienced Video Editor for Adult Content</t>
  </si>
  <si>
    <t>IP Attorney with University Tech Transfer Experience Needed</t>
  </si>
  <si>
    <t>Game Hackers Needed</t>
  </si>
  <si>
    <t>Expert Bubble No-code Developer</t>
  </si>
  <si>
    <t>simple task for New freelancers</t>
  </si>
  <si>
    <t>Looking for AI Voice Cloner and Video Editor</t>
  </si>
  <si>
    <t>Watch and Edit the video (English+Hindi must)</t>
  </si>
  <si>
    <t>Translation of food labels into Norwegian</t>
  </si>
  <si>
    <t>FIGMA Designer - create a modern pitch deck</t>
  </si>
  <si>
    <t>Seeking Experienced Developer for Web and Mobile Education Platform</t>
  </si>
  <si>
    <t>Native German transaltor for 180 words</t>
  </si>
  <si>
    <t>Machine Learning Model Integration into Streamlit App</t>
  </si>
  <si>
    <t>Title: Video Editor Needed for Advertisement Project (Experience with CapCut Required + Chinese)</t>
  </si>
  <si>
    <t>Barracuda Implementation Specialist Needed to Finalize Email Encryption Setup</t>
  </si>
  <si>
    <t>Video Editor and UGC Expert Needed</t>
  </si>
  <si>
    <t>Workplace, by META, users UAE</t>
  </si>
  <si>
    <t>Android APP Developer for App Development</t>
  </si>
  <si>
    <t>Sales Freelancer for Lead Generation</t>
  </si>
  <si>
    <t>Graphic Designer for Facebook Static Ads - Banner Ads</t>
  </si>
  <si>
    <t>On Demand Video Editor for Creating GUI Fly-Throughs</t>
  </si>
  <si>
    <t>1 image for my hero page</t>
  </si>
  <si>
    <t>CPA who understands foreign accouts</t>
  </si>
  <si>
    <t>A/B Testing Developer to setup test within Convert.com/Intelligems</t>
  </si>
  <si>
    <t>CPA Firm Assistant</t>
  </si>
  <si>
    <t>In House Drafter needed</t>
  </si>
  <si>
    <t>Logo And branding material</t>
  </si>
  <si>
    <t>Amazon Product Page Builder</t>
  </si>
  <si>
    <t>Design for website, Kajabi, logo</t>
  </si>
  <si>
    <t>3D Model of the Fabric/Draping</t>
  </si>
  <si>
    <t>Video editor for a new channel [10 episodes for the start - may upgrade to full time job]</t>
  </si>
  <si>
    <t>Odoo Automated Inventory Valuation - Correction and Configuration</t>
  </si>
  <si>
    <t>Graphic designer needed to design creatives for Linkedin Ads</t>
  </si>
  <si>
    <t>LinkedIn Brand Manager</t>
  </si>
  <si>
    <t>Earn $5 to take an online survey | Compensated Interview with English language learners</t>
  </si>
  <si>
    <t>Looking for a Front End Engineer to Upgrade a personal website</t>
  </si>
  <si>
    <t>PHP/MySQL Developer</t>
  </si>
  <si>
    <t>Website Migration to New Webflow Template</t>
  </si>
  <si>
    <t>Targeted advertising</t>
  </si>
  <si>
    <t>I need a bookkeepers to help get our books setup and some transactions organized</t>
  </si>
  <si>
    <t>italian cook for Lisbon</t>
  </si>
  <si>
    <t>Compile Contact list from Websites</t>
  </si>
  <si>
    <t>Looking for Ad Creators on Facebook, Tiktok, Instagram, and more</t>
  </si>
  <si>
    <t>Inside Sales (Remote) EDT Hours</t>
  </si>
  <si>
    <t>Jewelry CAD creation from Picture</t>
  </si>
  <si>
    <t>Small business attorney for early stage management consultancy</t>
  </si>
  <si>
    <t>Legal Advice for Fitness Company</t>
  </si>
  <si>
    <t>Webflow Developer needed for a 5 page company site to be transferred from Figma to Webflow</t>
  </si>
  <si>
    <t>Transfer website from ZOHO to Wordpress</t>
  </si>
  <si>
    <t>Muslim Creator for UGC Content</t>
  </si>
  <si>
    <t>Pro Email for Mailchimp</t>
  </si>
  <si>
    <t>Seeking Freelancer for Guest Posting Opportunities in Horse Saddle Niche</t>
  </si>
  <si>
    <t>Rusyn Transcription project || LOFT 2.0</t>
  </si>
  <si>
    <t>Seeking Videographer for Ongoing Projects in Saudi Arabia</t>
  </si>
  <si>
    <t>Raspberry Pi 5 Project with Facial Recognition, RFID, Twilio Integration, and Talking Face API</t>
  </si>
  <si>
    <t>Editor for Short Form Content</t>
  </si>
  <si>
    <t>Recover the boot partition on a striped volume</t>
  </si>
  <si>
    <t>Flutter project execution</t>
  </si>
  <si>
    <t>Virtual Analyst - Remote Position - Full Time</t>
  </si>
  <si>
    <t>SEO Expert Needed for Webflow Site Optimization</t>
  </si>
  <si>
    <t>Shopify Website Customization for Curated Vintage Re-Selling Business</t>
  </si>
  <si>
    <t>QuickBooks Accounting</t>
  </si>
  <si>
    <t>Product Research Specialist for Dropshipping</t>
  </si>
  <si>
    <t>SEO Content Writer for Blog Post Refresh</t>
  </si>
  <si>
    <t>Need Spanish writers that can understand and write Spanish</t>
  </si>
  <si>
    <t>Instagram business page Marketing</t>
  </si>
  <si>
    <t>Shopify Sales Variant sales report date range</t>
  </si>
  <si>
    <t>English to Swedish</t>
  </si>
  <si>
    <t>Need an expert to create Meta Ad</t>
  </si>
  <si>
    <t>Need Icon created</t>
  </si>
  <si>
    <t>Become a Business Catalyst: Business Consultant</t>
  </si>
  <si>
    <t>Expert UI/UX designer for a quick task</t>
  </si>
  <si>
    <t>Food Social Media App Developer</t>
  </si>
  <si>
    <t>Apple based solution consultant</t>
  </si>
  <si>
    <t>Need Sales Expert For My Software Agency</t>
  </si>
  <si>
    <t>Replicate website</t>
  </si>
  <si>
    <t>Update our Shopify Store</t>
  </si>
  <si>
    <t>Urgent need for WordPress developer, API and Shopping Cart experience</t>
  </si>
  <si>
    <t>Highlighting all public English in HTML (for later translation) - 240 Word Pages</t>
  </si>
  <si>
    <t>Edit PHP code to export csv file</t>
  </si>
  <si>
    <t>Next.js + Payload headless CMS expert</t>
  </si>
  <si>
    <t>Ruby on Rails and React Developer with AI and ML Experience</t>
  </si>
  <si>
    <t>[Buffalo, NY]: 90-second - 2-min promotional video featuring small business owner - [$500]</t>
  </si>
  <si>
    <t>HubSpot Sales Hub Pro Partner Needed</t>
  </si>
  <si>
    <t>Create an animated Land Rover Defender for our website.</t>
  </si>
  <si>
    <t>Mystery shopping - Financial company - Latvia: Riga</t>
  </si>
  <si>
    <t>Translation of food labels into Swedish</t>
  </si>
  <si>
    <t>Reels Creation - Travel</t>
  </si>
  <si>
    <t>Build a jewelry model in rhino based on an image</t>
  </si>
  <si>
    <t>Interior Design for Radio Studio</t>
  </si>
  <si>
    <t>Zoho CRM &amp;amp; forms</t>
  </si>
  <si>
    <t>Android &amp;amp; Flutter Developer for Native Code Plugins and UI/UX Changes</t>
  </si>
  <si>
    <t>Frontend developer for our e-commerce website (MERN stack)</t>
  </si>
  <si>
    <t>Quick Lead Scraping Job</t>
  </si>
  <si>
    <t>Football Officials for Tournament</t>
  </si>
  <si>
    <t>Sales &amp;amp; Telephone marketing Must be Australian-based</t>
  </si>
  <si>
    <t>Javascript, Next.Js / Typescript and React.Js</t>
  </si>
  <si>
    <t>Design a logo for shoes brand</t>
  </si>
  <si>
    <t>Chic / cartoon Illustrations</t>
  </si>
  <si>
    <t>Dataset Translation into Xhosa</t>
  </si>
  <si>
    <t>Sales Specialist for Online Neurographics School (Commission-Based)</t>
  </si>
  <si>
    <t>CPA/bookkeeper to set-up Quickbooks and provide ongoing assistance</t>
  </si>
  <si>
    <t>Need Bookkeeping Services</t>
  </si>
  <si>
    <t>Looking for UX/UI designer</t>
  </si>
  <si>
    <t>Content Recommender Quiz</t>
  </si>
  <si>
    <t>SEO Expert with Ubersuggest and Webflow Experience</t>
  </si>
  <si>
    <t>Voiceoover Artist for Youtube</t>
  </si>
  <si>
    <t>Brand/Logo Refresh for Commercial Real Estate Company</t>
  </si>
  <si>
    <t>Social Media Branding and Content Creation</t>
  </si>
  <si>
    <t>Green Screen Expert Needed for Short Form Video</t>
  </si>
  <si>
    <t>Translation of food labels into Finnish</t>
  </si>
  <si>
    <t>Local Media Relations Coordinator</t>
  </si>
  <si>
    <t>Logo and layout designer</t>
  </si>
  <si>
    <t>Experienced Development Team/Individual Needed for Secure, Scalable Mental Health Platform</t>
  </si>
  <si>
    <t>Fractional CMO for SaaS Startups</t>
  </si>
  <si>
    <t>Squarespace Editor and Honeybook automation</t>
  </si>
  <si>
    <t>Creating a simple wordpress site</t>
  </si>
  <si>
    <t>3D Rendering and modelling</t>
  </si>
  <si>
    <t>Easy Logo Redo</t>
  </si>
  <si>
    <t>UK End of year accounts</t>
  </si>
  <si>
    <t>Fashion forward Shopify website</t>
  </si>
  <si>
    <t>Print Newsletter Creation</t>
  </si>
  <si>
    <t>PHP / HTML  Form, validation and submission</t>
  </si>
  <si>
    <t>Customer Success &amp;amp; Support</t>
  </si>
  <si>
    <t>SamCart and Kajabi Integration Specialist</t>
  </si>
  <si>
    <t>Looking for help creating presentations in PowerPoint</t>
  </si>
  <si>
    <t>Building a website for a AI Health Startup</t>
  </si>
  <si>
    <t>Urgent help with Retool</t>
  </si>
  <si>
    <t>Lead Software Engineer</t>
  </si>
  <si>
    <t>Write 4 SEO-articles for MostBet in Norwegian</t>
  </si>
  <si>
    <t>White photo editing - Jewelry</t>
  </si>
  <si>
    <t>French speaking legal expert for draft review and Amendment</t>
  </si>
  <si>
    <t>Data scraper Malaysian companies</t>
  </si>
  <si>
    <t>Chief Marketing Officer (CMO)</t>
  </si>
  <si>
    <t>Website Development for Russian/Ukrainian Photographer</t>
  </si>
  <si>
    <t>Developer for WooCommerce + Wordpress BlockBuilder Dev (No ACF, No Elementor)</t>
  </si>
  <si>
    <t>Supply Chain Billing</t>
  </si>
  <si>
    <t>Drawing to photo realism</t>
  </si>
  <si>
    <t>Tableau Developer Needed for Complex Calculated Field and Dashboard</t>
  </si>
  <si>
    <t>Virtual Admin/Bookkeeping Assistant</t>
  </si>
  <si>
    <t>Cancer biology to evaluate our target</t>
  </si>
  <si>
    <t>CSS/HTML Editor for HighLevel</t>
  </si>
  <si>
    <t>Looking for an experienced editor for Youtube &amp;amp; Facebook Ads</t>
  </si>
  <si>
    <t>Webflow Designer Needed to Add Pages</t>
  </si>
  <si>
    <t>Experienced CPA Needed for Tax Assistance</t>
  </si>
  <si>
    <t>Developing a brand identity package for a media brand focused on the environment</t>
  </si>
  <si>
    <t>Create Engaging Video Ads for our company</t>
  </si>
  <si>
    <t>Linkedin job post</t>
  </si>
  <si>
    <t>Two Powerpoint slides to be created from drawings</t>
  </si>
  <si>
    <t>Design templates for our SaaS platform brochures and one pagers.</t>
  </si>
  <si>
    <t>Human resources recruiter to build a social media marketing company</t>
  </si>
  <si>
    <t>34x90 Inch Window Poster Design</t>
  </si>
  <si>
    <t>Play script cover art &amp;quot;The Recruiter&amp;quot;</t>
  </si>
  <si>
    <t>Seeking Expert in Web Domain Management and Google Workspace Administration</t>
  </si>
  <si>
    <t>Experienced Coder for PHP, WordPress, Joomla, Moodle, LearnDash</t>
  </si>
  <si>
    <t>Virtual Assistant for Outreach</t>
  </si>
  <si>
    <t>Custom GPT Model for Resume Bullet Generation</t>
  </si>
  <si>
    <t>TikTok/Facebook Ads Editor</t>
  </si>
  <si>
    <t>Signet style ring</t>
  </si>
  <si>
    <t>Video Editor for Motivational TikTok Page</t>
  </si>
  <si>
    <t>IRS Letter - Advice and Guidance</t>
  </si>
  <si>
    <t>Microsoft Powerpoint Design &amp;amp; Animation</t>
  </si>
  <si>
    <t>Expert image editing for our ecommerce and photography business</t>
  </si>
  <si>
    <t>Japanese UGC Creator needed</t>
  </si>
  <si>
    <t>Website Builder Using Framer</t>
  </si>
  <si>
    <t>Digital ocean, small job</t>
  </si>
  <si>
    <t>Domain Migration and Website Optimization Specialist</t>
  </si>
  <si>
    <t>HTML5 banner animation of our design (Realestate.com.au)</t>
  </si>
  <si>
    <t>Social Media CTA Video</t>
  </si>
  <si>
    <t>Female warrior voice for video game</t>
  </si>
  <si>
    <t>Tinder/Bumble Virtual Assistant</t>
  </si>
  <si>
    <t>Looking for Telemarketing ROCKSTAR</t>
  </si>
  <si>
    <t>Immediate start C# .NET Developer for Troubleshooting SOAP WebAPI by screensharing</t>
  </si>
  <si>
    <t>Investor Deck pitch</t>
  </si>
  <si>
    <t>Convert Image to 3D Model and Create Animation</t>
  </si>
  <si>
    <t>Amazon Product Photography (Large - Assembly Required)</t>
  </si>
  <si>
    <t>Financial Model Expert for Investment Raise</t>
  </si>
  <si>
    <t>Vectorize Logo</t>
  </si>
  <si>
    <t>Google Apps Script Specialist</t>
  </si>
  <si>
    <t>Website designer/builder!</t>
  </si>
  <si>
    <t>Minor Changes Needed on My Shopify Website, Quick Job</t>
  </si>
  <si>
    <t>Nextdoor Web Scraper</t>
  </si>
  <si>
    <t>Experienced MMA Voiceover Actor - English</t>
  </si>
  <si>
    <t>Facebook Instagram ads for my ecommerce store</t>
  </si>
  <si>
    <t>Experienced Video Ad Editor Needed for Multiple Ad Groups</t>
  </si>
  <si>
    <t>Expert Gutenberg Developer Needed for Wordpress Web Page Implementation and Optimization</t>
  </si>
  <si>
    <t>Flutter expert for small quiz app with LLM's experience (ChatGPT Integration)</t>
  </si>
  <si>
    <t>Designer to design company branding</t>
  </si>
  <si>
    <t>DEVOPS Tutoring</t>
  </si>
  <si>
    <t>Need Webflow Expert Available Right Now</t>
  </si>
  <si>
    <t>Help me design a page for advertisement for a local magazine</t>
  </si>
  <si>
    <t>Professional UGC Creator for Anti Smoking Campaign- Tiktok &amp;amp; Instagram</t>
  </si>
  <si>
    <t>Dynamic meta video ads</t>
  </si>
  <si>
    <t>Power Pages and Eway Integration - Fix the integration</t>
  </si>
  <si>
    <t>Ongoing Webflow site expansion, improvements and maintenance</t>
  </si>
  <si>
    <t>MDA</t>
  </si>
  <si>
    <t>Experienced Thumbnail Designer for YouTube Automation Channel &amp;quot;Mega Machines&amp;quot;</t>
  </si>
  <si>
    <t>Air freight quote</t>
  </si>
  <si>
    <t>Obtain Box Packaging Quotes</t>
  </si>
  <si>
    <t>YouTube Long-form and Short Editing</t>
  </si>
  <si>
    <t>Canadian taxes expert for quaterly declaration and compliance (for French company)</t>
  </si>
  <si>
    <t>Cold Email Outreach</t>
  </si>
  <si>
    <t>Need participants in Norway for research of invest apps for teens</t>
  </si>
  <si>
    <t>Licensed Structural Engineer for commecial project</t>
  </si>
  <si>
    <t>Talented Mobile Developer</t>
  </si>
  <si>
    <t>I need screenshots of posts from someone I am not friends with on Facebook</t>
  </si>
  <si>
    <t>Create Google Ads Search Campaign For Local Business</t>
  </si>
  <si>
    <t>Find ads a competitor is running on Facebook</t>
  </si>
  <si>
    <t>Blockchain Expert for our project improvement</t>
  </si>
  <si>
    <t>Configure 3CX Server and Odoo 17 Integration</t>
  </si>
  <si>
    <t>Wordpress developer to work on 30 small projects per month</t>
  </si>
  <si>
    <t>3D 360 Views for Cabinet Handles - Shopify Website</t>
  </si>
  <si>
    <t>Website developer for Wix pages that display info from MySQL database</t>
  </si>
  <si>
    <t>Writer Wanted for Writing Emotional or Humorous Hallmark Style Messages</t>
  </si>
  <si>
    <t>Social Media Manager for AI Automation Thought Leader</t>
  </si>
  <si>
    <t>1-3 minute baby Birthday Video Creation</t>
  </si>
  <si>
    <t>Marketing Content Creator for Start-up Business</t>
  </si>
  <si>
    <t>SEO for my website with rank math premium if you have</t>
  </si>
  <si>
    <t>Build a customer facing interactive presentation for a smart board.</t>
  </si>
  <si>
    <t>Looking for an AI Developer expert to make new AI Social media app</t>
  </si>
  <si>
    <t>Quality Platform Team Member</t>
  </si>
  <si>
    <t>Build 1 product ecommerce website</t>
  </si>
  <si>
    <t>Create Instagram Content</t>
  </si>
  <si>
    <t>Test EPS payment gateway for Austrian People</t>
  </si>
  <si>
    <t>Physical Verification / LVS Expert</t>
  </si>
  <si>
    <t>PhotoWhoa Blog Article | Save The Date Photo Ideas</t>
  </si>
  <si>
    <t>Belarusian native speakers for recording job</t>
  </si>
  <si>
    <t>Develop a dynamic freelance tool platform</t>
  </si>
  <si>
    <t>WordPress Web Developer and Python Programmer</t>
  </si>
  <si>
    <t>Experienced M&amp;amp;A Advisor for SaaS Business-Sale Transaction</t>
  </si>
  <si>
    <t>Yolov7 C++ Inference Script finetune and optimize for edge device</t>
  </si>
  <si>
    <t>Translate Document from Spanish to English</t>
  </si>
  <si>
    <t>Microsoft Teams and Planner Implementation for Small Business</t>
  </si>
  <si>
    <t>NVIDIA Jetson Linux Developer</t>
  </si>
  <si>
    <t>Redtrack Tracking Setup on WordPress Website</t>
  </si>
  <si>
    <t>Technical Writer / training &amp;amp; development</t>
  </si>
  <si>
    <t>Interpreter Bulgarian/English</t>
  </si>
  <si>
    <t>Full Stack Developer with PWA and iOS Experience</t>
  </si>
  <si>
    <t>Product Listing Copywriter</t>
  </si>
  <si>
    <t>Sourcing Agent for big German E-Commerce Brand (AMAZON FBA)</t>
  </si>
  <si>
    <t>Market research in Cambodia (A quick store visits)</t>
  </si>
  <si>
    <t>Setup laptop for employee</t>
  </si>
  <si>
    <t>Social media copywriter</t>
  </si>
  <si>
    <t>Docker Mailcow stopped working after VM rescaling</t>
  </si>
  <si>
    <t>Equity Based Financial Reviewer</t>
  </si>
  <si>
    <t>Remote English Teacher</t>
  </si>
  <si>
    <t>3D character design for my game</t>
  </si>
  <si>
    <t>Need a Talented Shopify Developer for Multiple Projects</t>
  </si>
  <si>
    <t>Check for errors and prepare a 48-page catalog for printing</t>
  </si>
  <si>
    <t>Web Developer for Executive Travel Club</t>
  </si>
  <si>
    <t>Google-level presentation design</t>
  </si>
  <si>
    <t>Expert Shopify Developer Needed for DTC Fashion Brand Product Page Redesign</t>
  </si>
  <si>
    <t>Need Third Party Designee to Obtain EIN</t>
  </si>
  <si>
    <t>Videographer needed for interview shoot in Albany, CA</t>
  </si>
  <si>
    <t>OCR, Audio to Text, analysis</t>
  </si>
  <si>
    <t>Unity Developer</t>
  </si>
  <si>
    <t>Hacker needed, IPhone help, locating, and my hacked social media</t>
  </si>
  <si>
    <t>Email Address Finder For Specific Sector</t>
  </si>
  <si>
    <t>Headless Shopify Web Developer - Hydrogen, Ecommerce, SEO, CRO Experience</t>
  </si>
  <si>
    <t>Social Media Manager for E-Commerce Start-Up</t>
  </si>
  <si>
    <t>Looking for Voice Over Talent with Upbeat Tone</t>
  </si>
  <si>
    <t>Professional Resume Formatting and Optimization</t>
  </si>
  <si>
    <t>Part-time Work for Women Over 28</t>
  </si>
  <si>
    <t>Full-stack Developer with Angular.js and Ruby on Rails Experience</t>
  </si>
  <si>
    <t>Google Ads Expert For Psychiatrist Office</t>
  </si>
  <si>
    <t>Creative Copywriter and Email Marketing Specialist</t>
  </si>
  <si>
    <t>x2 WP Landing Pages Needed</t>
  </si>
  <si>
    <t>Data entry - bicycle website</t>
  </si>
  <si>
    <t>Portuguese Content Translator for Media Company</t>
  </si>
  <si>
    <t>Build a responsive Author's WordPress website with e-commerce functionality.</t>
  </si>
  <si>
    <t>Ukrainian Accountant with MOD experience</t>
  </si>
  <si>
    <t>Social Media Manager for Exhibition Business</t>
  </si>
  <si>
    <t>Product Review for Amazon (US only)</t>
  </si>
  <si>
    <t>Experienced Sales Representative for Premium Deal Closing</t>
  </si>
  <si>
    <t>Videographer, Salt Lake City</t>
  </si>
  <si>
    <t>5045 Glen Verde - Cody</t>
  </si>
  <si>
    <t>Legal Opinion needed from a Lawyer licensed in Mexico</t>
  </si>
  <si>
    <t>Customer Service Insurance Representative</t>
  </si>
  <si>
    <t>Looking for a customer support agent for a Surfing brand</t>
  </si>
  <si>
    <t>LinkedIn Banner project</t>
  </si>
  <si>
    <t>AI Voiceover Editor - Greek</t>
  </si>
  <si>
    <t>Answer a Short CT course</t>
  </si>
  <si>
    <t>AI Voiceover Editor - Filipino/Tagalog</t>
  </si>
  <si>
    <t>Youtube Scriptwriter needed for aviation channel</t>
  </si>
  <si>
    <t>Java Programmer and frontend developer</t>
  </si>
  <si>
    <t>Facebook Ads Creative for Permanent Makeup Group Training</t>
  </si>
  <si>
    <t>Digital Chatter Specialist</t>
  </si>
  <si>
    <t>Expert VA to a Group CEO (3 x fast growing companies)</t>
  </si>
  <si>
    <t>Need Top Google Maps / Listing Expert  for small project</t>
  </si>
  <si>
    <t>Telephone and Texting Sales Person for Healthcare Leads</t>
  </si>
  <si>
    <t>Handwriting letters</t>
  </si>
  <si>
    <t>AI Voiceover Editor - Thai</t>
  </si>
  <si>
    <t>Graphic Designer for Small Design Tasks on Figma</t>
  </si>
  <si>
    <t>Creating Google Sheets dashboards from real estate sales data</t>
  </si>
  <si>
    <t>Proofreading Scholarship Essay</t>
  </si>
  <si>
    <t>We need a Digital marketing expert who can help us with our e-commerce website simcocart.com</t>
  </si>
  <si>
    <t>Photo Editor for E-commerce Brand</t>
  </si>
  <si>
    <t>AI Voiceover Editor - Spanish LATAM</t>
  </si>
  <si>
    <t>*** Graphic Design - Need to Edit a Nutritional Facts Label ***</t>
  </si>
  <si>
    <t>Part-time CRM Support for B2B Real Estate Marketing</t>
  </si>
  <si>
    <t>Design 3D and Cad for Pipeline System for Water Treatment System and Modeling</t>
  </si>
  <si>
    <t>urgent:News website that uses chatgpt to write jokes python/react/vite/aws</t>
  </si>
  <si>
    <t>Product Video Creator for Mobile Webapp</t>
  </si>
  <si>
    <t>Copyright litigation</t>
  </si>
  <si>
    <t>Hiring VIRTUAL ASSISTANT for Fiction Publishing Projects</t>
  </si>
  <si>
    <t>Python Leetcode Challenge 1 Hour</t>
  </si>
  <si>
    <t>Join Our Quality Platform and Create Your Dream Team!</t>
  </si>
  <si>
    <t>Dutch speaking sales chat support</t>
  </si>
  <si>
    <t>Content Creator for Pet Product</t>
  </si>
  <si>
    <t>Research List Collection for Slovakia (Slovak)</t>
  </si>
  <si>
    <t>Looking for a capable Computer Vision expert</t>
  </si>
  <si>
    <t>Logo Designer for Custom Bandanas Brand</t>
  </si>
  <si>
    <t>Social Media and LinkedIn Marketing for Microenterprises, Consultants, and Coaches</t>
  </si>
  <si>
    <t>Developer Needed to help with compiling app on Mac</t>
  </si>
  <si>
    <t>Train Transportation Logistics Software Developer</t>
  </si>
  <si>
    <t>Create Landing Pages for  Website</t>
  </si>
  <si>
    <t>Audio Transcription and AI Interaction App Developer Needed</t>
  </si>
  <si>
    <t>Want to build a trading software</t>
  </si>
  <si>
    <t>Handle Klarna Disputes for Our E-commerce Stores</t>
  </si>
  <si>
    <t>Software design expert - GraphQL schema, PostgreSQL database design and JS serverless functions.1</t>
  </si>
  <si>
    <t>Specialist Virtual assistant - California</t>
  </si>
  <si>
    <t>Create a Payment Gateway Plugin for WooCommerce</t>
  </si>
  <si>
    <t>Website Development for Afroconet Travel and Tour</t>
  </si>
  <si>
    <t>Find an address of a person near Sao Paolo, Brazil</t>
  </si>
  <si>
    <t>Photogrammetry 3D Model Clean Up</t>
  </si>
  <si>
    <t>Microsoft</t>
  </si>
  <si>
    <t>Linkedin slideshow design (4 slides)</t>
  </si>
  <si>
    <t>Customer Service &amp;amp; Client Onboarding Management Assistant for Rapidly Growing Tech Start-Up</t>
  </si>
  <si>
    <t>Google Ads Expert Needed for Mobile App Acquisition Campaign</t>
  </si>
  <si>
    <t>React Web App Development</t>
  </si>
  <si>
    <t>Save Photoshop Files as jpg's</t>
  </si>
  <si>
    <t>British, French, German and Italian speaking English audio collection project</t>
  </si>
  <si>
    <t>Marketing VA/ Closer/ Finance Manager  ( Rate negotiable  plus commission)</t>
  </si>
  <si>
    <t>2x Houses</t>
  </si>
  <si>
    <t>instagram Ad Campaign and Google Ads Campaign</t>
  </si>
  <si>
    <t>Experienced fashion designer needed for â€˜masculineâ€™ essentials product development</t>
  </si>
  <si>
    <t>Ads and branding specialist</t>
  </si>
  <si>
    <t>Data Analytics Consultant</t>
  </si>
  <si>
    <t>Market Sizing and Prospecting for Vertical SaaS Providers in target industries</t>
  </si>
  <si>
    <t>Web Designer for Website Design</t>
  </si>
  <si>
    <t>Content Developer for Amazon Product Pages</t>
  </si>
  <si>
    <t>Women UGC age 40+ to do skincare company video ads</t>
  </si>
  <si>
    <t>Reverse compiled code to get the full source code its typescript project</t>
  </si>
  <si>
    <t>Looking for an experienced editor for a novel</t>
  </si>
  <si>
    <t>Experienced Media Buyer Needed for Training Services Campaigns</t>
  </si>
  <si>
    <t>5 instagram posts</t>
  </si>
  <si>
    <t>Graphic design work</t>
  </si>
  <si>
    <t>Videographer in Seattle</t>
  </si>
  <si>
    <t>Build custom GoHighLevel white label software</t>
  </si>
  <si>
    <t>Making collage vide</t>
  </si>
  <si>
    <t>Real Estate Investor Outreach Specialist</t>
  </si>
  <si>
    <t>Ai training</t>
  </si>
  <si>
    <t>Bemba (Zambia)  Language Presentation and Pronunciation Instructor</t>
  </si>
  <si>
    <t>Brand Name and Logo Creation for Fast Fashion Brand</t>
  </si>
  <si>
    <t>Woocommerce theme customization</t>
  </si>
  <si>
    <t>Video acctress for face of company, reels, short and long form video</t>
  </si>
  <si>
    <t>need COLOR PRINT 4 pages ASAP.  and take picture each.  will ask more later, 4 color print for now</t>
  </si>
  <si>
    <t>Video Software dev: ReactJs, Tailwind, GraphQL (with Apollo), HTML &amp;amp; CSS. Bonus: FFMPEG &amp;amp; Electron</t>
  </si>
  <si>
    <t>Kraft packaging designer</t>
  </si>
  <si>
    <t>Saas Form Builder Tool Development</t>
  </si>
  <si>
    <t>Ebook Design and Formatting</t>
  </si>
  <si>
    <t>Experienced C# Developer with Blazor Skills</t>
  </si>
  <si>
    <t>Relativity Expert</t>
  </si>
  <si>
    <t>Experienced Script Writer for NFL Niche YouTube Automation</t>
  </si>
  <si>
    <t>MacOS app certificate creation, signing, and notarizing</t>
  </si>
  <si>
    <t>I need help modifying wordpress login page, Targeting elements to redesign my wordpress login page</t>
  </si>
  <si>
    <t>Google Ad specialist for successful certification of gambling ads</t>
  </si>
  <si>
    <t>Integromat Expert needed for creating multiple product import flows</t>
  </si>
  <si>
    <t>Looker Studio Dashboard for Client Portal</t>
  </si>
  <si>
    <t>Looking Developer for Solana Meme Coin</t>
  </si>
  <si>
    <t>Docusaurus starter project</t>
  </si>
  <si>
    <t>Amazon PPC Manager for Home Decor Products, Optimize PPC Campaigns to boost Up Traffic</t>
  </si>
  <si>
    <t>CRM Expert</t>
  </si>
  <si>
    <t>Marketing pdf for a residential villas project</t>
  </si>
  <si>
    <t>Recruiting and HR consultations and feedbacks about recruitment and ATS systems</t>
  </si>
  <si>
    <t>Appointment Setter - Nutrition and Fitness</t>
  </si>
  <si>
    <t>Update a Framer-based website (Figma sketches provided)</t>
  </si>
  <si>
    <t>Hubspot Setup and Adhoc Assistance</t>
  </si>
  <si>
    <t>GoHighLevel Workflow Automation Expert</t>
  </si>
  <si>
    <t>Home remodeling ad specialist</t>
  </si>
  <si>
    <t>Trademark name ideas for a robot company</t>
  </si>
  <si>
    <t>Graphics designer for Social media</t>
  </si>
  <si>
    <t>Job File Coordinator</t>
  </si>
  <si>
    <t>Website developer for a Coming Soon Website</t>
  </si>
  <si>
    <t>IOS App Preview Screens Design</t>
  </si>
  <si>
    <t>Product Data Structure Shopify</t>
  </si>
  <si>
    <t>Yuka-type Fragrance app</t>
  </si>
  <si>
    <t>Develop Code using Spring Boot and Java to communicate between React website and API</t>
  </si>
  <si>
    <t>3D Floor Plan w/ Furniture and 3D External Rendering for 5-Story Building</t>
  </si>
  <si>
    <t>Logo Design for Fictional Retail Companies</t>
  </si>
  <si>
    <t>ASO/Keyword researcher to search for demanded video games in the market with SEO</t>
  </si>
  <si>
    <t>3D Character Rigger &amp;amp; Animator for Unreal Engine Characters</t>
  </si>
  <si>
    <t>HTML Calculator Configuration on Wix Site</t>
  </si>
  <si>
    <t>Airtable Script / Automation</t>
  </si>
  <si>
    <t>Looking for forex currencies signals and analysis no gold please only currencies thanks</t>
  </si>
  <si>
    <t>FB Ads Expert (Coaching &amp;amp; Ecom)</t>
  </si>
  <si>
    <t>Basic minecraft spawn area design</t>
  </si>
  <si>
    <t>Graphic Designer Needed for Retro and Vintage Clothing Brand Logo, Typography, and Color Palette</t>
  </si>
  <si>
    <t>Google Drive Scripting &amp;amp; Automation</t>
  </si>
  <si>
    <t>Florida Based Accountant</t>
  </si>
  <si>
    <t>Stock market social media content creator, LinkedIn and X</t>
  </si>
  <si>
    <t>Package</t>
  </si>
  <si>
    <t>Design and create technical diagrams from my sketch ups</t>
  </si>
  <si>
    <t>Photo Editing to make things POP a bit more</t>
  </si>
  <si>
    <t>Virtual Assistant for Agency</t>
  </si>
  <si>
    <t>Looking to get back into gmail account</t>
  </si>
  <si>
    <t>We are looking for a candidate who can join in our team to work in current company project</t>
  </si>
  <si>
    <t>Lead generation for smma</t>
  </si>
  <si>
    <t>Writer for Commercial Real Estate Advisory Business</t>
  </si>
  <si>
    <t>Scrape High Net Worth Real Estate Investors</t>
  </si>
  <si>
    <t>Marketing plan - Sports Management Activity Solver</t>
  </si>
  <si>
    <t>Resume Recreation in Canva</t>
  </si>
  <si>
    <t>Graphic designer for a few simple graphics</t>
  </si>
  <si>
    <t>Cabinet Drawing or Rendering</t>
  </si>
  <si>
    <t>Cold Calling for Dubai Apartment Inventory</t>
  </si>
  <si>
    <t>Calling all Sweet (Clean) Romance Ghost Writers!</t>
  </si>
  <si>
    <t>WANTED: Expert Sports Video Editor for YouTube Channel</t>
  </si>
  <si>
    <t>Long Term Video Editor to help with various projects</t>
  </si>
  <si>
    <t>Social Media Manager and Content Creator - Aesthetic and Wellness Industry</t>
  </si>
  <si>
    <t>Ghostwriter with experience in psychology to write a high content book</t>
  </si>
  <si>
    <t>Surprise Proposal Photographer - Chicago</t>
  </si>
  <si>
    <t>Podcast Guest Needed:  Emerging Tech, Business, Geopolitics, Islam</t>
  </si>
  <si>
    <t>Affiliate network</t>
  </si>
  <si>
    <t>Rewrite essay from AI generation</t>
  </si>
  <si>
    <t>Experienced Meta Ad Manager Needed</t>
  </si>
  <si>
    <t>Looking for YouTube Monetized Channels with 1k-10k Subscribers</t>
  </si>
  <si>
    <t>Helping Verify Google Business Profile without Video</t>
  </si>
  <si>
    <t>Vector Image Creation for website</t>
  </si>
  <si>
    <t>Social Media UGC Manager</t>
  </si>
  <si>
    <t>Suno AI music expert for youtube</t>
  </si>
  <si>
    <t>Experienced Designer for Startup Supermarket</t>
  </si>
  <si>
    <t>Indonesian Editor for Mobile Word Game</t>
  </si>
  <si>
    <t>Additional - Research contact info in Kenya and Poland</t>
  </si>
  <si>
    <t>Need help configuring SMTP in Google Mail</t>
  </si>
  <si>
    <t>Website Developer Needed for Site Edits and Updates Using (Wordpress Savvy)</t>
  </si>
  <si>
    <t>SolidWorks and Fusion360 Project Creation</t>
  </si>
  <si>
    <t>Branding and gym clothing design needed</t>
  </si>
  <si>
    <t>Need to Whitelist IP address' on website so that they dont get blocked by VPN blocker plugin</t>
  </si>
  <si>
    <t>English to Canadian French Translator Needed</t>
  </si>
  <si>
    <t>Exterior Designer for Cold Plunge Tub</t>
  </si>
  <si>
    <t>Data entry project, downloading html files from a website</t>
  </si>
  <si>
    <t>Telemarketing Digital Outreach &amp;amp; Booking Specialist</t>
  </si>
  <si>
    <t>NDMO/PDPL Compliance Expert</t>
  </si>
  <si>
    <t>Computer Task Recording for Data Collection</t>
  </si>
  <si>
    <t>Hebrew Speakers in Mexico City</t>
  </si>
  <si>
    <t>Spanish Recruiter</t>
  </si>
  <si>
    <t>Marketing strategist (ceo)</t>
  </si>
  <si>
    <t>Sales Specialist for Video Editing and Graphic Design Social Media Company</t>
  </si>
  <si>
    <t>Need people who will print and hand out Catholic flyers and/or post them at businesses, colleges</t>
  </si>
  <si>
    <t>Chartink Condition Writing Expert</t>
  </si>
  <si>
    <t>Quick Task No Experience Needed - New Freelancer Are Open to Apply! 23 Spots Open</t>
  </si>
  <si>
    <t>Paid Virtual Assistant Interview</t>
  </si>
  <si>
    <t>WooCommerce Store Troubleshooting Expert</t>
  </si>
  <si>
    <t>UI/UX Expert for a Gamified Shopify Store</t>
  </si>
  <si>
    <t>Expert DevOps Engineer with AWS, EKS, RDS, and Terraform Experience</t>
  </si>
  <si>
    <t>ChatGPT Based Design Software</t>
  </si>
  <si>
    <t>Ayudante de Reclutamiento</t>
  </si>
  <si>
    <t>Certified Webflow Developer (Client First)</t>
  </si>
  <si>
    <t>Amazon Store + Marketing</t>
  </si>
  <si>
    <t>Custom leads list building (phone + email)</t>
  </si>
  <si>
    <t>Elementor Pro Basic Tasks Tutorial</t>
  </si>
  <si>
    <t>Email Newsletter Campaign Specialist</t>
  </si>
  <si>
    <t>Digital Marketing Specialist for Tech Company</t>
  </si>
  <si>
    <t>Create a SurveyJs Form for Student Visa Application in Australia</t>
  </si>
  <si>
    <t>TikTok Marketing Expert</t>
  </si>
  <si>
    <t>Video Case Study Creator</t>
  </si>
  <si>
    <t>Need Facebook Ads</t>
  </si>
  <si>
    <t>Editing a pre-designed powerpoint</t>
  </si>
  <si>
    <t>I need somebody to tell my story on Reddit</t>
  </si>
  <si>
    <t>[$250] Chat - Chat is auto scrolled up when opened for the first time #45634 - Expensify</t>
  </si>
  <si>
    <t>Freelance Performance Manager (Remote)</t>
  </si>
  <si>
    <t>Paid Ad Designer - With Motion Design Focus</t>
  </si>
  <si>
    <t>Boost Instagram account</t>
  </si>
  <si>
    <t>Create youtube videos</t>
  </si>
  <si>
    <t>AI/ML Engineer</t>
  </si>
  <si>
    <t>Create website react</t>
  </si>
  <si>
    <t>PayPal Pay In 4</t>
  </si>
  <si>
    <t>Designer for the implementation of a corporate design</t>
  </si>
  <si>
    <t>PCB Design with KiCad or other compatible software(which I can still open with KiCad)</t>
  </si>
  <si>
    <t>Nvivo Specialist for Thematic Analysis and Final Report</t>
  </si>
  <si>
    <t>Microsoft Project Server (EPM) Developer</t>
  </si>
  <si>
    <t>Creative Finalizer</t>
  </si>
  <si>
    <t>Resolve Module Federation Issue with Angular &amp;amp; React</t>
  </si>
  <si>
    <t>Facebook Ad Expert Needed in the Philippines</t>
  </si>
  <si>
    <t>3D designer T-shirt</t>
  </si>
  <si>
    <t>Streaming Web Tester</t>
  </si>
  <si>
    <t>ðŸŒŸ Develop AI-Powered Photo Editing MVP ðŸŒŸ</t>
  </si>
  <si>
    <t>Dataset Collection</t>
  </si>
  <si>
    <t>Help me learn - Bubble.io - Training</t>
  </si>
  <si>
    <t>Organizational Coach for College Student with ADHD</t>
  </si>
  <si>
    <t>Scrape the internet for 600 urls of personal e-commerce stores, preferably Shopify and Woocommerce</t>
  </si>
  <si>
    <t>General Sales Conditions</t>
  </si>
  <si>
    <t>Trade secrets (California-based LLC) lawyer needed</t>
  </si>
  <si>
    <t>Backend Dev + Front</t>
  </si>
  <si>
    <t>Asset Manager Repairs and Maintenance Team - US CRE Multifamily Asset Management (Virtual)</t>
  </si>
  <si>
    <t>Recruitment Consultant - Education</t>
  </si>
  <si>
    <t>WordPress website - template provided</t>
  </si>
  <si>
    <t>UX designer  or programmer to built digital calendar</t>
  </si>
  <si>
    <t>Microsoft Word Document Editor</t>
  </si>
  <si>
    <t>Experienced Wordpress Developer for Website Customization &amp;amp; UI &amp;amp; SEO</t>
  </si>
  <si>
    <t>Trader Analyst</t>
  </si>
  <si>
    <t>Display ad design and reformatting</t>
  </si>
  <si>
    <t>Ui ux</t>
  </si>
  <si>
    <t>Experienced Wikipedia Editor Needed to Create a Bio Page for an Entrepreneur</t>
  </si>
  <si>
    <t>Migrate from AWS account to another AWS account</t>
  </si>
  <si>
    <t>Phlebotomy Course Reviewer</t>
  </si>
  <si>
    <t>Unreal Engine UI Designer</t>
  </si>
  <si>
    <t>Minor change on PDF and need within 8 hours</t>
  </si>
  <si>
    <t>Wordpress Portfolio Site + Speed Optimisation</t>
  </si>
  <si>
    <t>Online Course Development Assistant</t>
  </si>
  <si>
    <t>CAD Designs for Home Remodel</t>
  </si>
  <si>
    <t>Eco assessment</t>
  </si>
  <si>
    <t>Mid-Level C++ Dev-Optics - ONSITE in Munich Germany required!!</t>
  </si>
  <si>
    <t>Fix a WordPress 'critical error'  in my website</t>
  </si>
  <si>
    <t>Assistance in building an Alibaba dropship store with Auto DS</t>
  </si>
  <si>
    <t>Build a Website for Mini Excavator Services</t>
  </si>
  <si>
    <t>Travel Agent Assistant</t>
  </si>
  <si>
    <t>[$250] Expense - Inconsistency in expense preview when deleting tracked expense &amp;amp; submitted expense offline #45247 - Expensify</t>
  </si>
  <si>
    <t>InDesign Expert Needed for Print Piece Edits and Preparation (This Week)</t>
  </si>
  <si>
    <t>3D rendering artist for nail polish display booth at large cosmetics convention center</t>
  </si>
  <si>
    <t>Tax Specialist Needed for CA 501(c)(3) Non-Profit Filings</t>
  </si>
  <si>
    <t>A Digital Marketing Strategist</t>
  </si>
  <si>
    <t>Designer Needed to make mockup of restaurant website</t>
  </si>
  <si>
    <t>Thai &amp;amp; Vietnamese Translation Work</t>
  </si>
  <si>
    <t>Swedish - German translation for Periodical Tasks</t>
  </si>
  <si>
    <t>Video Content Strategist</t>
  </si>
  <si>
    <t>Script Writer for YouTube VIdeos (AI/YouTube Automation Niche)</t>
  </si>
  <si>
    <t>Sketch up work, job by job basis</t>
  </si>
  <si>
    <t>Appliance Repair Technician in New York</t>
  </si>
  <si>
    <t>Real Estate Market Content Writer</t>
  </si>
  <si>
    <t>Create YouTube Video</t>
  </si>
  <si>
    <t>Kopia Backup Configuration</t>
  </si>
  <si>
    <t>Amazon PPC audit Ads Expert</t>
  </si>
  <si>
    <t>Canva Graphics Designer</t>
  </si>
  <si>
    <t>Build Wix custom blog with email marketing functionalty</t>
  </si>
  <si>
    <t>Voice Over for Animation &amp;quot;How to speak up for yourself and family at a doctorâ€™s appointment&amp;quot;</t>
  </si>
  <si>
    <t>We Are Looking for a Lead Editor for a Retro / Historic YouTube Channel (Long-Term)</t>
  </si>
  <si>
    <t>Linked-In Lead Gen Expert</t>
  </si>
  <si>
    <t>Need a girl from Brazil to record a video in bikini</t>
  </si>
  <si>
    <t>Mental Health Provider  Assistant</t>
  </si>
  <si>
    <t>Designer to Develop Logo for Tribal Program</t>
  </si>
  <si>
    <t>Hiring ads manager for facebook and instagram</t>
  </si>
  <si>
    <t>Aviator bot</t>
  </si>
  <si>
    <t>I am looking for a Youtube growth strategist to plan a new youtube channel</t>
  </si>
  <si>
    <t>Looking for a female model, no experience needed, comfortable posing for aesthetics and fitness</t>
  </si>
  <si>
    <t>Social Media Funnel and Ads Admin</t>
  </si>
  <si>
    <t>Online Content Creator Wir betreiben drei spannende KanÃ¤le auf YouTube und Instagram</t>
  </si>
  <si>
    <t>Create content automation in Make</t>
  </si>
  <si>
    <t>B2B SaaS UI designer with creativity &amp;amp; attention to detail</t>
  </si>
  <si>
    <t>Admin Assistant to help with SEO</t>
  </si>
  <si>
    <t>Tagline Assistance</t>
  </si>
  <si>
    <t>Need a picture editor the task is very simple</t>
  </si>
  <si>
    <t>Company brochure/media kit.</t>
  </si>
  <si>
    <t>Development of Web-Based SAAS Application for Monitoring and Reporting SEO Results of Websites</t>
  </si>
  <si>
    <t>Montana DMV (Power Of Attorney) Motor Vehicle Registration Assistance</t>
  </si>
  <si>
    <t>Brochure/Handout Design for Printing Need Immediately</t>
  </si>
  <si>
    <t>Bookkeeper / Accounts Assistant</t>
  </si>
  <si>
    <t>Chatter / social media /OF</t>
  </si>
  <si>
    <t>Remote Personal Trainer - (Training Experience Required)</t>
  </si>
  <si>
    <t>Quick Python change to incorporate a similar variable as everything else</t>
  </si>
  <si>
    <t>Concurrent API Requests in Xano</t>
  </si>
  <si>
    <t>Beginner Youtube Editor (Talking head, Vlog)</t>
  </si>
  <si>
    <t>Corporate Retreat Planning</t>
  </si>
  <si>
    <t>Academic Paper Needs Minor Revisions from Peer-Reviewed Comments</t>
  </si>
  <si>
    <t>Creative 3D Video Creator for Guerrilla Marketing Ads</t>
  </si>
  <si>
    <t>Facebook Banner &amp;amp; Website Banner</t>
  </si>
  <si>
    <t>Gameplay Coder and Optimization Help</t>
  </si>
  <si>
    <t>English-speaking UGC Creator (Video, Car &amp;amp; Insurance related)</t>
  </si>
  <si>
    <t>Video Editor for Drone Footage</t>
  </si>
  <si>
    <t>AI-Powered Chatbot Developer for WhatsApp Business Platform</t>
  </si>
  <si>
    <t>Professional Branding For Fitness Business</t>
  </si>
  <si>
    <t>UGC creator/actor</t>
  </si>
  <si>
    <t>PhD Proposal Assistance</t>
  </si>
  <si>
    <t>Script to read and write data from Google Sheets</t>
  </si>
  <si>
    <t>Senior Fullstack Developer - Angular/Laravel</t>
  </si>
  <si>
    <t>Need Rapper &amp;amp; Video Producer</t>
  </si>
  <si>
    <t>Create 14 days worth of tik Tok content for online brow and in person brow course,</t>
  </si>
  <si>
    <t>Figma Design &amp;amp; Shopify Installation</t>
  </si>
  <si>
    <t>NGO grant research and writer</t>
  </si>
  <si>
    <t>Amazon Product Hunter</t>
  </si>
  <si>
    <t>Proofreader/Editor for Children's Novel</t>
  </si>
  <si>
    <t>High Level Landing Page Expert</t>
  </si>
  <si>
    <t>Web Designer for Small Law Firm Website</t>
  </si>
  <si>
    <t>Connect IBM Informix Database to PowerBI Online</t>
  </si>
  <si>
    <t>NoCode Automation Expert (Make / ClickUp / Close / APIs etc)</t>
  </si>
  <si>
    <t>Talented Writer Needed for Comprehensive Pickleball Guide</t>
  </si>
  <si>
    <t>Excel table</t>
  </si>
  <si>
    <t>Need Help with Storeya/Gmail/Bigcommerce Integration</t>
  </si>
  <si>
    <t>TikTok Automation Editor (Theme Page)</t>
  </si>
  <si>
    <t>Financial Deck Creation</t>
  </si>
  <si>
    <t>A/B Testing Developers</t>
  </si>
  <si>
    <t>Amazon Infographics and A+ Content Designer</t>
  </si>
  <si>
    <t>Linkedin Marketing</t>
  </si>
  <si>
    <t>Graphic Design via MidJourney</t>
  </si>
  <si>
    <t>We need to hire someone to copy data from scanned PDFs into MS Word and excel</t>
  </si>
  <si>
    <t>Skilled Copywriter</t>
  </si>
  <si>
    <t>IT/Network Engineer for network device configuration</t>
  </si>
  <si>
    <t>Male Voice Talent for Social Media Ad Voice Over</t>
  </si>
  <si>
    <t>Graphic designer needed for Amazon banners</t>
  </si>
  <si>
    <t>Looking for an Experienced YouTube Script Writer for a Christianity Channel</t>
  </si>
  <si>
    <t>UI/UX Design for a Portfolio Showcase Website for Artists</t>
  </si>
  <si>
    <t>Fractional COO for Digital Marketing Agency (EST Time Zone)</t>
  </si>
  <si>
    <t>Marketing Package Redesign</t>
  </si>
  <si>
    <t>Project Manager for Twinkle Englsih Academy Website</t>
  </si>
  <si>
    <t>3D animation video for personal event</t>
  </si>
  <si>
    <t>Salesforce reporting support</t>
  </si>
  <si>
    <t>Indicators and emaÂ´s MT4</t>
  </si>
  <si>
    <t>AI/OpenCV Developer to teach the basics of OpenCV</t>
  </si>
  <si>
    <t>Fullstack Developer - Node.js, Vue.js, Quasar for a new webbased dashboard-application</t>
  </si>
  <si>
    <t>Videographer to record an interview in Virginia on August 4 (Sunday)</t>
  </si>
  <si>
    <t>Pitch Deck Design and Conversion to PDF</t>
  </si>
  <si>
    <t>Content manager</t>
  </si>
  <si>
    <t>Looking For Hired Business Partner for a bubble.io project</t>
  </si>
  <si>
    <t>Goal Manager/Assistant</t>
  </si>
  <si>
    <t>AI Engineer with experience vector databases and semantic search on millions of records.</t>
  </si>
  <si>
    <t>Bate Stamped Discovery</t>
  </si>
  <si>
    <t>Local google and fb ads for lawn care company</t>
  </si>
  <si>
    <t>Scape data from ViewStats.com</t>
  </si>
  <si>
    <t>Website Development for Sports and Recreation</t>
  </si>
  <si>
    <t>Build responsive WordPress site using Divi or Elementor from Figma design</t>
  </si>
  <si>
    <t>Social Media Marketing Admin</t>
  </si>
  <si>
    <t>Graphic Designer for Etsy/Canva Pre-Purchased Templates</t>
  </si>
  <si>
    <t>Web app testing (test-cases and regression)</t>
  </si>
  <si>
    <t>Video Editing Marketing Video</t>
  </si>
  <si>
    <t>Mining and Minerals - Investment Research and Analysis</t>
  </si>
  <si>
    <t>High Quality Retoucher to Cut Out Background on Photo</t>
  </si>
  <si>
    <t>Photo Editor needs to edit images to make them into product photos for Shopify.</t>
  </si>
  <si>
    <t>Content Writer with SEO best practices for tutoring company</t>
  </si>
  <si>
    <t>Spanish Document Signing Assistance</t>
  </si>
  <si>
    <t>Photographer needed for a book project</t>
  </si>
  <si>
    <t>Excel professional wanted</t>
  </si>
  <si>
    <t>Front End Web Design for a Countertop Visualizer Tool</t>
  </si>
  <si>
    <t>Design of motorised furniture mechanism.</t>
  </si>
  <si>
    <t>Review and Optimize Funnel and Ads</t>
  </si>
  <si>
    <t>Looking for Wix Velo Developer</t>
  </si>
  <si>
    <t>PHP Developer for a quick project</t>
  </si>
  <si>
    <t>Google Sheets expert who is detail focused</t>
  </si>
  <si>
    <t>3D Printing and Design Specialist</t>
  </si>
  <si>
    <t>Spanish translation of daily news from US tech media</t>
  </si>
  <si>
    <t>Audio / video editor needed to help with podcast revamp</t>
  </si>
  <si>
    <t>VSL Video Editor (For Advertising)</t>
  </si>
  <si>
    <t>Create a Simple Embeddable Tuition Calculator for My School Website</t>
  </si>
  <si>
    <t>3D Animate, Light and Composite on Live Action Footage</t>
  </si>
  <si>
    <t>Ø¥Ù†Ø´Ø§Ø¡ Ùˆ ØªØµÙ…ÙŠÙ… Ù…Ù†ØµØ© ØªØ¹Ù„ÙŠÙ…ÙŠØ© Ø¹Ø±Ø¨ÙŠØ© Ø¨Ø§Ø³ØªØ®Ø¯Ø§Ù… Ø§Ù„Ù‚Ø§Ù„Ø¨ Moodle</t>
  </si>
  <si>
    <t>Thumbnail Artist For My Channel</t>
  </si>
  <si>
    <t>Low Code - Mettl Mercer like tests and platform</t>
  </si>
  <si>
    <t>AI video-content editor</t>
  </si>
  <si>
    <t>OnePage Website Figma 2 HTML</t>
  </si>
  <si>
    <t>Update Digital directory</t>
  </si>
  <si>
    <t>Social Media Manager for Innovative Fitness &amp;amp; Wellness Company</t>
  </si>
  <si>
    <t>Email list generation</t>
  </si>
  <si>
    <t>Expert B2B Lead Generation Needed: 100 Stress-Resilience App Leads (70% Israel, 30% US East Coast)</t>
  </si>
  <si>
    <t>Watchdog service for Android</t>
  </si>
  <si>
    <t>Reputation Management â€” get rid of 10+ year old bad press on Google</t>
  </si>
  <si>
    <t>Online Product Sales Outreach Specialist</t>
  </si>
  <si>
    <t>Looking For A ScriptWriter For A YouTube Channel That Focus On History.</t>
  </si>
  <si>
    <t>Mobile Application for Ios and Android.</t>
  </si>
  <si>
    <t>Instagram Task: Follow Specific B Corp Companies</t>
  </si>
  <si>
    <t>Photo Retouching - Remove Electrical Equipment</t>
  </si>
  <si>
    <t>English - Arabic (Egypt) for Technical mining equipment</t>
  </si>
  <si>
    <t>Review Bubble.io app landing page and make recommendations, and modifications where required</t>
  </si>
  <si>
    <t>Medical Translator</t>
  </si>
  <si>
    <t>Campaign Creative: Designer</t>
  </si>
  <si>
    <t>Need canva image created</t>
  </si>
  <si>
    <t>Advanced Social Media Video Editor</t>
  </si>
  <si>
    <t>Graphic designer for e-commerce website need banners.</t>
  </si>
  <si>
    <t>3D mesh viewer with Qt3D and QML</t>
  </si>
  <si>
    <t>Supervisor for Copernicus Olympiad</t>
  </si>
  <si>
    <t>Influencer marketing specialist</t>
  </si>
  <si>
    <t>Master Bedroom Modern Design</t>
  </si>
  <si>
    <t>Graphic Designer for Eye-Catching Flyer Design with Scan Code</t>
  </si>
  <si>
    <t>Construction BOM - Bathroom Refurbishment</t>
  </si>
  <si>
    <t>Create Slideshare pptx files from websites</t>
  </si>
  <si>
    <t>Web Development and Data Analytics Expert</t>
  </si>
  <si>
    <t>Ayuda con un proyecto en AngularJs (Compartiendo pantalla)</t>
  </si>
  <si>
    <t>CUI System Security Plan Writer</t>
  </si>
  <si>
    <t>Mobile App Developer - CallStyle Notification</t>
  </si>
  <si>
    <t>Social Media Automation Expert Needed</t>
  </si>
  <si>
    <t>Financial Analyst - Excel Experience</t>
  </si>
  <si>
    <t>Social Media Manager/Digital Marketing</t>
  </si>
  <si>
    <t>Web Scraping Expert for Chrome Extension Analysis Project</t>
  </si>
  <si>
    <t>Marketing Partner</t>
  </si>
  <si>
    <t>Inbox Manager - Cold Email Marketing</t>
  </si>
  <si>
    <t>Expert Digital/Web designer. Full time, no freelancer/agency. needed for growing agency</t>
  </si>
  <si>
    <t>Full-Time Administrator Officer</t>
  </si>
  <si>
    <t>3D model of cat with basic animation</t>
  </si>
  <si>
    <t>B2B Website Copy and conversion expert needed</t>
  </si>
  <si>
    <t>Experienced NGO Fundraising Consultant Needed</t>
  </si>
  <si>
    <t>Microsoft Azure website hosting/development expert</t>
  </si>
  <si>
    <t>Brand manager needed for product launch</t>
  </si>
  <si>
    <t>Help a new farm product come to life!</t>
  </si>
  <si>
    <t>AI Avatar Expert needed for Spotless Design</t>
  </si>
  <si>
    <t>Turn Artificial intelligence image into illustration</t>
  </si>
  <si>
    <t>Acquire first 1000 organic followers on IG + 3 piece of content a week</t>
  </si>
  <si>
    <t>Experienced 2D Game Illustrator Needed</t>
  </si>
  <si>
    <t>Azure Data Factory Fabric Setup</t>
  </si>
  <si>
    <t>Logo and Can Design for RTD Cocktail</t>
  </si>
  <si>
    <t>E-Commerce Website Development Expert-Landing Page Expert-Shopify Set Up</t>
  </si>
  <si>
    <t>Update Windows Batch Script Code</t>
  </si>
  <si>
    <t>Website Development with SEO for Startup Company</t>
  </si>
  <si>
    <t>Content Writer  (Zero AI content)</t>
  </si>
  <si>
    <t>Experienced Webflow Developer for changes to our website</t>
  </si>
  <si>
    <t>Animation Video (Motion Graphics)</t>
  </si>
  <si>
    <t>YouTube Video de Viagem Production</t>
  </si>
  <si>
    <t>Online Interior Designer</t>
  </si>
  <si>
    <t>ASMR Video Creator</t>
  </si>
  <si>
    <t>Video Reel Producer - Trippy AI Video Generated Content</t>
  </si>
  <si>
    <t>Google and Microsoft Ads Specialist Needed</t>
  </si>
  <si>
    <t>Healthcare Google Ads Lead Generation Campaign Expert Needed</t>
  </si>
  <si>
    <t>Logo Manipulation</t>
  </si>
  <si>
    <t>Code game casual Cocos creator</t>
  </si>
  <si>
    <t>Full stack developer React Next.js Node.js (5 year plus experience)</t>
  </si>
  <si>
    <t>Make our website secure.</t>
  </si>
  <si>
    <t>Comedy writer to help write ad's</t>
  </si>
  <si>
    <t>Looking for UNITY Developer - Full time to work on projects.</t>
  </si>
  <si>
    <t>Graphic Designer Needed - custom maps for travel agency</t>
  </si>
  <si>
    <t>Expert Make Automation - Custom App</t>
  </si>
  <si>
    <t>Expert in Model Predictive Control for Power Electronics and Motor Control</t>
  </si>
  <si>
    <t>Property Research Assistant for Airbnb Arbitrage in Houston TX</t>
  </si>
  <si>
    <t>Redo iPhone App UI/UX</t>
  </si>
  <si>
    <t>Esim app for android and ios.</t>
  </si>
  <si>
    <t>UI Designer for SEO WordPress Plugin</t>
  </si>
  <si>
    <t>Creative Agency Logo</t>
  </si>
  <si>
    <t>Experienced Social Video Editor for Engaging YouTube Videos</t>
  </si>
  <si>
    <t>Social Media degen for a crypto meme project</t>
  </si>
  <si>
    <t>WordPress Website SEO, Maintenance &amp;amp; Training</t>
  </si>
  <si>
    <t>Proofreading Youtube Video Subtitles (Native English Speaker Needed)</t>
  </si>
  <si>
    <t>Virtual Receptionist and Clerical Support</t>
  </si>
  <si>
    <t>[$250] [HOLD 36648] Wallet - Idology questions flow does not start after entering bank account details #44462 - Expensify</t>
  </si>
  <si>
    <t>YouTube Editor and Video Monetization Expert</t>
  </si>
  <si>
    <t>Editor for Gameplay Reaction Video on YouTube</t>
  </si>
  <si>
    <t>[$125] Markdown - Markdown is not rendered if there is a space after a triple backtick #45088 - Expensify</t>
  </si>
  <si>
    <t>Outbound Email For New Leads</t>
  </si>
  <si>
    <t>Book Cover Designer Needed for YA Self-Help Book for Print</t>
  </si>
  <si>
    <t>Need a video editor to transform raw wedding footage with transitions, effects, and music.</t>
  </si>
  <si>
    <t>Creative Candy Packaging Designer</t>
  </si>
  <si>
    <t>Need Help Optimising a Very Simple Flowchart. I am Looking for Expert Help. Digital Agency Model</t>
  </si>
  <si>
    <t>Overhaul Complicated Customer Order Spreadsheet</t>
  </si>
  <si>
    <t>International SEO - DE, Spain, Portugal, Belgium, Netherlands</t>
  </si>
  <si>
    <t>Severance Package Negotiation Lawyer</t>
  </si>
  <si>
    <t>Content Writer for Cybersecurity, Compliance and governance blog</t>
  </si>
  <si>
    <t>Wordpress professional to help me develop a sushi website</t>
  </si>
  <si>
    <t>Website Monetization Expert</t>
  </si>
  <si>
    <t>Adjust Konva js on webview</t>
  </si>
  <si>
    <t>Graphic Designer Needed to Create Online Art Book using Canva</t>
  </si>
  <si>
    <t>Instagram Ad Expert for Campaign Set-Up</t>
  </si>
  <si>
    <t>Contributor for a Christian Modeling / Christian Evangelization Ministry Team!</t>
  </si>
  <si>
    <t>Graphic Designer to create a packaging design for our beverage product</t>
  </si>
  <si>
    <t>Virtual Assistant to Support Marketing &amp;amp; Admin Tasks</t>
  </si>
  <si>
    <t>looking for an expert VA for Amazon WholeSale FBA</t>
  </si>
  <si>
    <t>PDF Writer</t>
  </si>
  <si>
    <t>Create a Raffle Website &amp;amp; App For iPhone. I want it to be the same as 7daysperformance.co.uk</t>
  </si>
  <si>
    <t>Explainer Video - SAAS product</t>
  </si>
  <si>
    <t>[$250] Distance - Recent destination list shows more than 5 destinations #45241 - Expensify</t>
  </si>
  <si>
    <t>Facebook/Instagram ads</t>
  </si>
  <si>
    <t>E-Education content creator</t>
  </si>
  <si>
    <t>Experienced SEO Specialist for E-commerce Website</t>
  </si>
  <si>
    <t>Jira Expert needed to create dashboards and boards</t>
  </si>
  <si>
    <t>Icon and branding for stock chart site</t>
  </si>
  <si>
    <t>E-learning platform</t>
  </si>
  <si>
    <t>Brand Design for a Bike Shop</t>
  </si>
  <si>
    <t>SMTP set up with checkout champ and gmail</t>
  </si>
  <si>
    <t>Phishing and Malware Project Ideas</t>
  </si>
  <si>
    <t>Need 5-6 web developers to work on startup websites frequently with a larger team.</t>
  </si>
  <si>
    <t>Wordpress Page Updates</t>
  </si>
  <si>
    <t>Community Manager for an Emerging Discord Server</t>
  </si>
  <si>
    <t>AWS FSx for Workspaces Setup</t>
  </si>
  <si>
    <t>Graphic Designer for Healthcare Marketing</t>
  </si>
  <si>
    <t>Creative Graphic Designer for Building Marketing Company</t>
  </si>
  <si>
    <t>Shopify theme installation</t>
  </si>
  <si>
    <t>Music Producer Needed</t>
  </si>
  <si>
    <t>Emulator for mobile application</t>
  </si>
  <si>
    <t>Research on Trading Volume of LEAPS, Options, and Warrants for Top 2000 Companies by Equity</t>
  </si>
  <si>
    <t>Clinician Onboarding Specialist (Remote)</t>
  </si>
  <si>
    <t>Product Listing Specialist for Shopify Store</t>
  </si>
  <si>
    <t>Resolving bug issues</t>
  </si>
  <si>
    <t>[URGENT REQUEST] Need a US-Based Certified Bookkeper - FAST TURNAROUND</t>
  </si>
  <si>
    <t>Long Term Logo Designer</t>
  </si>
  <si>
    <t>Regrouper du data pour recrÃ©er 5ans d'Ã©tats financiers</t>
  </si>
  <si>
    <t>Researcher for Literature Reviews and Analysis on US Healthcare</t>
  </si>
  <si>
    <t>English - Mandarin Translator</t>
  </si>
  <si>
    <t>Dynamic Events Website Developer</t>
  </si>
  <si>
    <t>Looking for a japanese person in Mexico City and MÃ©rida</t>
  </si>
  <si>
    <t>Chwazi iOS app clone</t>
  </si>
  <si>
    <t>Set Up Google Ads Search Campaign for Radio Advertising in Astana</t>
  </si>
  <si>
    <t>Optimize header</t>
  </si>
  <si>
    <t>Custom/Unique UI/UX Designer/Prototyper for Futuristic Network Product</t>
  </si>
  <si>
    <t>Create a basic CRUD and Model in Node.js for my system</t>
  </si>
  <si>
    <t>Find Business Contacts</t>
  </si>
  <si>
    <t>Web Designer and Digital Marketer</t>
  </si>
  <si>
    <t>Teach me the basics of iMovie Video Editing for Youtube for my Gym</t>
  </si>
  <si>
    <t>Logo for a startup</t>
  </si>
  <si>
    <t>A consultant needed to implement Odoo for a Manufacturing Business</t>
  </si>
  <si>
    <t>Marketing assistance for social media</t>
  </si>
  <si>
    <t>Oracle HRHD Helpdesk Lead Consultant</t>
  </si>
  <si>
    <t>Title: Virtual Assistant Needed for Insurance Agent in Texas</t>
  </si>
  <si>
    <t>Academic Writer and Power Point Presentation Expert</t>
  </si>
  <si>
    <t>Type 400 page PDF document into word document</t>
  </si>
  <si>
    <t>Junior Art Director Needed for Rapid Prototyping</t>
  </si>
  <si>
    <t>Project Manager for a Top-of-the-Art Construction Company</t>
  </si>
  <si>
    <t>Experienced Math Worksheet Creator for Kids</t>
  </si>
  <si>
    <t>FlutterFlow Expert for 1 on 1 Training</t>
  </si>
  <si>
    <t>PH VA Required To Send Cold Emails (With Room To Grow)</t>
  </si>
  <si>
    <t>Automate Fine Tuning of MindsDB using Google Sheets, SQL, or Airtable</t>
  </si>
  <si>
    <t>50's pin up girl voice over</t>
  </si>
  <si>
    <t>Personal Assistant/Email Marketer Needed to send emails to businesses</t>
  </si>
  <si>
    <t>Video Editor for 90 Second Insta360 Vacation Video</t>
  </si>
  <si>
    <t>Mobile Developer - iOS and Android</t>
  </si>
  <si>
    <t>[$250]  Profile - Address disappears when filling date of birth #45197 - Expensify</t>
  </si>
  <si>
    <t>Looking clients to export T shirts</t>
  </si>
  <si>
    <t>3D Grundriss erstellen fÃ¼r ein Einfamilienhaus, 3 Etagen</t>
  </si>
  <si>
    <t>Catalog and sell sheet creator</t>
  </si>
  <si>
    <t>Youtube channel recovery</t>
  </si>
  <si>
    <t>Motion graphics designer</t>
  </si>
  <si>
    <t>Data Collection for Social Posts</t>
  </si>
  <si>
    <t>Wordpress Editor and On-Page Optimization Specialist</t>
  </si>
  <si>
    <t>Project Presentation Preparation Assistance</t>
  </si>
  <si>
    <t>I need a render and model of a 3d kitchen</t>
  </si>
  <si>
    <t>Technical SEO with specialist knowledge of web flow CMS</t>
  </si>
  <si>
    <t>Bug Fixing Plan for Shopify Store</t>
  </si>
  <si>
    <t>Convert PPT into canva slides</t>
  </si>
  <si>
    <t>Video Editor for YouTube and Facebook</t>
  </si>
  <si>
    <t>Mobile App &amp;amp; Admin Panel Designer for Leading Coffee Chain</t>
  </si>
  <si>
    <t>Netsuite API Developer</t>
  </si>
  <si>
    <t>Turn my hand drawn sketch images into digital images</t>
  </si>
  <si>
    <t>Google Auth Troubleshooting</t>
  </si>
  <si>
    <t>Natural Skincare/body-care - High end Brand - Logo and text design</t>
  </si>
  <si>
    <t>Fix Issues with Google Tag Manager</t>
  </si>
  <si>
    <t>Dashboard Development for Client Application</t>
  </si>
  <si>
    <t>Need a Web Design Expert To Design A Killer Hostinger Website Quickly(Not that big of a site)</t>
  </si>
  <si>
    <t>Experienced M&amp;amp;A Broker with Proven Track Record and Case Studies</t>
  </si>
  <si>
    <t>Linkbuilder for Korea</t>
  </si>
  <si>
    <t>Need gaming fortnite thumbnail artist</t>
  </si>
  <si>
    <t>Vector Expert to Help With a Business Card</t>
  </si>
  <si>
    <t>Urdo/english interprete</t>
  </si>
  <si>
    <t>Looking for python developer skilled with AI and LLM. Looking to deploy AI chatbot and AI Characters</t>
  </si>
  <si>
    <t>DIIB Expert Needed</t>
  </si>
  <si>
    <t>Advertisement Design To Fit On A 4&amp;quot;w x 6&amp;quot;L Magnet</t>
  </si>
  <si>
    <t>Hedge Fund Marketing Materials Writer</t>
  </si>
  <si>
    <t>Graphic video editing required</t>
  </si>
  <si>
    <t>Add in emails in Flodesk</t>
  </si>
  <si>
    <t>Long-Form Video Editor Required</t>
  </si>
  <si>
    <t>Graphic Designer for Email Campaigns and Document Templates</t>
  </si>
  <si>
    <t>Gestionnaire rÃ©seaux sociaux</t>
  </si>
  <si>
    <t>Do all the work required to make the tiangolo/full-stack-fastapi-template repo helm deployable</t>
  </si>
  <si>
    <t>WHMCS 8.XX SSL API Module Upgrade</t>
  </si>
  <si>
    <t>UGC Creator with Motorcycle</t>
  </si>
  <si>
    <t>Appointment setter with GHL Experience</t>
  </si>
  <si>
    <t>YouTube Subscribe &amp;amp; Monetize Growth Specialist</t>
  </si>
  <si>
    <t>Shopify App Development and Consulting</t>
  </si>
  <si>
    <t>Hiring a website designer</t>
  </si>
  <si>
    <t>Mobile App Developer for Storage and Delivery Service</t>
  </si>
  <si>
    <t>Modification of a 3D model</t>
  </si>
  <si>
    <t>Wordpress theme on mobile not showing menu</t>
  </si>
  <si>
    <t>Social Media Content Creator to Make and Edit Reels</t>
  </si>
  <si>
    <t>Squarespace Product Uploading and Customization</t>
  </si>
  <si>
    <t>POC of a Teams call where I interview a PAM Expert</t>
  </si>
  <si>
    <t>.STL file from elevations drawing</t>
  </si>
  <si>
    <t>Connect 3rd Party Carrier API to Shopify - can't use a shopify app</t>
  </si>
  <si>
    <t>Need a developer to Build a custom sign up process for clients on my wordpress site</t>
  </si>
  <si>
    <t>Blog-Content Automation - make.com pro - wanted!</t>
  </si>
  <si>
    <t>Keap Customization Expert</t>
  </si>
  <si>
    <t>Marketing Specialist for Psychiatry Practice</t>
  </si>
  <si>
    <t>Create GPT for electrical estimating</t>
  </si>
  <si>
    <t>Experienced Sales Executive for Travel Company</t>
  </si>
  <si>
    <t>Executive Assistant / Project Admin</t>
  </si>
  <si>
    <t>Klaviyo Email Marketing Expert Needed to optimize account and drive revenue</t>
  </si>
  <si>
    <t>Wordpress Landing Page Build with Oxygen Builder</t>
  </si>
  <si>
    <t>Digital PR Assistant</t>
  </si>
  <si>
    <t>Minitab Macro Developer</t>
  </si>
  <si>
    <t>Graphic Designer for 60 Second Video</t>
  </si>
  <si>
    <t>Scrape more websites</t>
  </si>
  <si>
    <t>Active Directory Fixer</t>
  </si>
  <si>
    <t>Financial Consolidation Assistance</t>
  </si>
  <si>
    <t>Video Editor form my YouTube Channel (Editing Video)</t>
  </si>
  <si>
    <t>Convert PDF to eBook and Design Cover</t>
  </si>
  <si>
    <t>Recruiter for Traffic Control Industry</t>
  </si>
  <si>
    <t>2 Websites Using Webflow</t>
  </si>
  <si>
    <t>Webflow expert and designer, who can modify and design websites for B2B and C2C</t>
  </si>
  <si>
    <t>Write a User Guide for Controller with Illustrations.</t>
  </si>
  <si>
    <t>Find Recommended Retail Prices for Product List in Spreadsheet</t>
  </si>
  <si>
    <t>Shopify Website Development with Customized Health Assessment</t>
  </si>
  <si>
    <t>Microsoft Power Automate Developer</t>
  </si>
  <si>
    <t>AI LangChain Agents Programmer</t>
  </si>
  <si>
    <t>I am looking for some people who can play my sponsorship games.</t>
  </si>
  <si>
    <t>AI Creative Designer</t>
  </si>
  <si>
    <t>Develop ERP for MSh Contracting with Zoho books and Zoho creator</t>
  </si>
  <si>
    <t>Designer to Create 3 Hand-drawn T-Shirt Designs</t>
  </si>
  <si>
    <t>Bitcoin Specialist</t>
  </si>
  <si>
    <t>Google ads specialist needed for photo booth rental website</t>
  </si>
  <si>
    <t>B2B Appointment Setter</t>
  </si>
  <si>
    <t>Expert react developer with Typescript experience</t>
  </si>
  <si>
    <t>Social media influencer manager</t>
  </si>
  <si>
    <t>Fix Performance issue with scroll in my angular application with pagination</t>
  </si>
  <si>
    <t>rnbw - Node Expansion Issue - Call for Solutions</t>
  </si>
  <si>
    <t>Video Editing and Social Media Management</t>
  </si>
  <si>
    <t>Jira Administration and Configuration</t>
  </si>
  <si>
    <t>Proofreader needed (Canadian English)</t>
  </si>
  <si>
    <t>Real Estate Virtual Assistant to Support Property Management Team</t>
  </si>
  <si>
    <t>Meme Maker Editor and Graphic Designer</t>
  </si>
  <si>
    <t>Fix code &amp;amp; explain problems</t>
  </si>
  <si>
    <t>Web3/Blockchain Expert Needed.</t>
  </si>
  <si>
    <t>DreamHost Hosted Site Problem - SSL Certificate Trouble, Need Help</t>
  </si>
  <si>
    <t>SEO &amp;amp; Contents for Peer to peer rental marketplace in New Zealand</t>
  </si>
  <si>
    <t>Digital Product Web Store</t>
  </si>
  <si>
    <t>20-30 Second Gameplay Trailer</t>
  </si>
  <si>
    <t>Translator Required - Italian &amp;amp; French</t>
  </si>
  <si>
    <t>Influencer Research Specialist in Brazil (Instagram, Youtube, Tiktok)</t>
  </si>
  <si>
    <t>Client Relationship and Marketing Management</t>
  </si>
  <si>
    <t>Highly Detailed Yacht Visualization</t>
  </si>
  <si>
    <t>Need quick functions.php fix for Genesis wordpress site</t>
  </si>
  <si>
    <t>Illustrator for Book Project</t>
  </si>
  <si>
    <t>WordPress Website Update and SEO</t>
  </si>
  <si>
    <t>Klaviyo Set up</t>
  </si>
  <si>
    <t>I am looking for UGC creators for my agency</t>
  </si>
  <si>
    <t>Flutter Mobile App Bootstrap</t>
  </si>
  <si>
    <t>Consultation on Amazon affiliate, Walmart and other US stores</t>
  </si>
  <si>
    <t>German Online Address Search Expert</t>
  </si>
  <si>
    <t>Experienced Full-Stack Developer for SaaS Platform in FoodTech</t>
  </si>
  <si>
    <t>Visual Dashboard Creation for Qualitative Survey Results</t>
  </si>
  <si>
    <t>Developer with WooCommerce experience to adjust discount coupon calculations</t>
  </si>
  <si>
    <t>Accounting professional to improve account charts</t>
  </si>
  <si>
    <t>Talented Virtual Assistant for GIS Analysis in Germany  (PV / BESS industry)</t>
  </si>
  <si>
    <t>Web Designer for 5-Page Service Website in Wedding Industry</t>
  </si>
  <si>
    <t>Freelancers recherchÃ©s pour promouvoir les produits Neo.Relax</t>
  </si>
  <si>
    <t>Adapt our prestashop 1.6.1.7 version to work with PHP 7.4</t>
  </si>
  <si>
    <t>Content/Copy Writer to Create Digital Newsletter for Growing Nonprofit Consulting Firm</t>
  </si>
  <si>
    <t>Seeking a Langchain expert</t>
  </si>
  <si>
    <t>Prospect lead list build</t>
  </si>
  <si>
    <t>Fundraiser Consultant and Support</t>
  </si>
  <si>
    <t>UI/UX Re-design using Visily or Figma</t>
  </si>
  <si>
    <t>Help me grow my personal brand on LinkedIn</t>
  </si>
  <si>
    <t>Data Collection for Non-Academic Publishing</t>
  </si>
  <si>
    <t>Framer MINIMALIST webdesigner for a website agency</t>
  </si>
  <si>
    <t>Graphic Design Consultant</t>
  </si>
  <si>
    <t>Scraper + Amazon SP API Bot</t>
  </si>
  <si>
    <t>Mailchimp integration with wordpress website</t>
  </si>
  <si>
    <t>Gain partnerships for an apartment rental company in NYC</t>
  </si>
  <si>
    <t>Youtube ecom video</t>
  </si>
  <si>
    <t>Simple Polish and User-Friendly Upgrade of Wix Website, Ready by Thursday, Max $100.</t>
  </si>
  <si>
    <t>Real Estate Company Virtual Assistant -UK Based Compnay</t>
  </si>
  <si>
    <t>Native French speaker needed for short selfie video with Macbook or its box</t>
  </si>
  <si>
    <t>Legal letter of demand to be sent for defamation on behalf of your lawful</t>
  </si>
  <si>
    <t>Market Research on Voice Assistive Technology and AI Assistants</t>
  </si>
  <si>
    <t>$2-5K p/ Month Earning Potential as a High Ticket Appointment Setter</t>
  </si>
  <si>
    <t>Setup an Astrill VPN connection on a DDWRT Wifi Router Remotely</t>
  </si>
  <si>
    <t>Spokesperson/UGC Creator for Youtube Videos</t>
  </si>
  <si>
    <t>Assistant for calls</t>
  </si>
  <si>
    <t>Install JTL WAWI and upload products</t>
  </si>
  <si>
    <t>NT7 to NT8 Indicator Conversion</t>
  </si>
  <si>
    <t>Research assistant with knowledge of malaria and health economics</t>
  </si>
  <si>
    <t>Hubspot expert wanted for call about Zapier integration and creating tasks</t>
  </si>
  <si>
    <t>Looking For An Experienced YouTube Script Writer For A NBA channel (1000 Scripts For $30'000)</t>
  </si>
  <si>
    <t>Independent Sales Representatives</t>
  </si>
  <si>
    <t>Python Scraping Expert Needed</t>
  </si>
  <si>
    <t>UX/UI Designer Needed for Mobile CRM Prototype with Messaging and Client Grouping Features</t>
  </si>
  <si>
    <t>Edit 50 short keynote clip records together into one video.</t>
  </si>
  <si>
    <t>Build Website with payment functionality</t>
  </si>
  <si>
    <t>Python AI Oak Camera Programmer</t>
  </si>
  <si>
    <t>Visuals for furniture</t>
  </si>
  <si>
    <t>Build LGBTQ South Asian Dating Website (and app) for the US</t>
  </si>
  <si>
    <t>Seeking a Full-Time Virtual Assistant for Operations Support at Digital Marketing Agency (Remote)</t>
  </si>
  <si>
    <t>Poste d'Assistant Virtuel/Saisie de DonnÃ©es Disponible</t>
  </si>
  <si>
    <t>Ebooks database</t>
  </si>
  <si>
    <t>Begin Your Career Journey with Our Expert Team! Remote Copy-editing Opportunity.</t>
  </si>
  <si>
    <t>I need someone to help me create a 30 second video using AI</t>
  </si>
  <si>
    <t>Mandarin Tutor for young boys</t>
  </si>
  <si>
    <t>API Integration Specialist / HR SaaS</t>
  </si>
  <si>
    <t>Facebook and LinkedIn Scraper | 26 keywords - Arabic and English</t>
  </si>
  <si>
    <t>MongoDB Optimization Expert Needed for Performance Enhancement</t>
  </si>
  <si>
    <t>Web Developer/ Hosting Needed</t>
  </si>
  <si>
    <t>I need UGC Video Creators Emergency For a lifetime</t>
  </si>
  <si>
    <t>Fast growing Digital Advertising Startup - Paid Media Manager</t>
  </si>
  <si>
    <t>Dedicated Article Writers for Long-Term Work</t>
  </si>
  <si>
    <t>I need a VA to do Cold Call</t>
  </si>
  <si>
    <t>URGENT: Exhibition stand banners</t>
  </si>
  <si>
    <t>Create new cloud server and deploy CodeIgniter application</t>
  </si>
  <si>
    <t>Graphic Designer for Social Media Post Ad</t>
  </si>
  <si>
    <t>Need help in python task</t>
  </si>
  <si>
    <t>Translation of 100 Page Research Document to Spanish</t>
  </si>
  <si>
    <t>E-commerce Expert Needed to Launch and Scale a One-Product TikTok Shop to 6 Figures</t>
  </si>
  <si>
    <t>English-to-Spanish Translation for New Product Launch</t>
  </si>
  <si>
    <t>Bubble Developer Needed for Innovative Web Project</t>
  </si>
  <si>
    <t>Ad campaign optimization</t>
  </si>
  <si>
    <t>Freelance/Part-Time Sales and Marketing Specialist</t>
  </si>
  <si>
    <t>Project Assistant / Team Management</t>
  </si>
  <si>
    <t>API Integration Specialist for Custom ApplicationAPI Integration Specialist for Custom Application</t>
  </si>
  <si>
    <t>Full Stack Developer - Website Customization</t>
  </si>
  <si>
    <t>AI Artist for Photographic Visual of Interior Scene</t>
  </si>
  <si>
    <t>Shopify International Store Setup for Artist Products</t>
  </si>
  <si>
    <t>Amazon Sales Channel Manager</t>
  </si>
  <si>
    <t>Airbnb Guest Communication Specialist</t>
  </si>
  <si>
    <t>SEO Expert lead generator</t>
  </si>
  <si>
    <t>Video Editor for Brand Video</t>
  </si>
  <si>
    <t>Data Analysis Problem</t>
  </si>
  <si>
    <t>Need Promissory Note and Deed Of Trust For Property</t>
  </si>
  <si>
    <t>AI Engineer for ML Model Selection and Deployment</t>
  </si>
  <si>
    <t>High Quality Social Media Manger</t>
  </si>
  <si>
    <t>YouTube Channel Manager Wanted: Elevate Our Tech Channel to Stardom!</t>
  </si>
  <si>
    <t>Thumbnail Designer Test</t>
  </si>
  <si>
    <t>WordPress Developer Needed for Phased Website Setup and Customization</t>
  </si>
  <si>
    <t>Patent search and provisional patent drafting for laptop accessory</t>
  </si>
  <si>
    <t>Convert Image to Html</t>
  </si>
  <si>
    <t>Product UX/UI Designer for Fast Growing Startup</t>
  </si>
  <si>
    <t>Technical Writer for Federal Proposal</t>
  </si>
  <si>
    <t>Website coding !</t>
  </si>
  <si>
    <t>Help for beginners and advanced streakers</t>
  </si>
  <si>
    <t>TradingView Indicator Code Writer</t>
  </si>
  <si>
    <t>Email Signature Help - Need Sophisticated Design HTML without any Resizing or Formatting Issues</t>
  </si>
  <si>
    <t>WordPress/Elementor Expert Needed Urgently</t>
  </si>
  <si>
    <t>App and Backend Database Consultation</t>
  </si>
  <si>
    <t>Data Entry Specialist | Web Researcher</t>
  </si>
  <si>
    <t>convincingly modify PDF</t>
  </si>
  <si>
    <t>QuickBooks desktop to QuickBooks online</t>
  </si>
  <si>
    <t>Real estate Property Video editor needed</t>
  </si>
  <si>
    <t>Typing Job - 10 Pages</t>
  </si>
  <si>
    <t>Podcast Clip Curator</t>
  </si>
  <si>
    <t>Creative Director &amp;amp; Project Manager Needed for 30th Birthday Photo Shoot</t>
  </si>
  <si>
    <t>Photoshop Blurred Gradient Background Template</t>
  </si>
  <si>
    <t>Real Estate PPC Lead Generation</t>
  </si>
  <si>
    <t>Flutter/Flutterflow Mobile Developer</t>
  </si>
  <si>
    <t>Simple Website Needed</t>
  </si>
  <si>
    <t>SEO Expert Needed to Boost Website Traffic for Beauty Studio</t>
  </si>
  <si>
    <t>Urgent: Seeking E-commerce Expert for Immediate Revenue Boost</t>
  </si>
  <si>
    <t>Travelwear Brand Wordmark Revision</t>
  </si>
  <si>
    <t>Statistical analysis and discussion writing of a laboratory research</t>
  </si>
  <si>
    <t>SharePoint Developer/Admin Consultant for Security and Integration</t>
  </si>
  <si>
    <t>LinkedIn Profile Optimization and CV Rewrite</t>
  </si>
  <si>
    <t>SEO Keyword Research Expert</t>
  </si>
  <si>
    <t>Data Scraping from Website</t>
  </si>
  <si>
    <t>WordPress Site Migration to Digital Ocean Droplet</t>
  </si>
  <si>
    <t>Layout Adobe Indesign</t>
  </si>
  <si>
    <t>GSA Schedule Application Specialist</t>
  </si>
  <si>
    <t>Video Editing for 3 Short Videos</t>
  </si>
  <si>
    <t>Shopify Store Rebuild and German Translation</t>
  </si>
  <si>
    <t>Apartment house design</t>
  </si>
  <si>
    <t>Financial / Tax Advisor</t>
  </si>
  <si>
    <t>Product Handling and Repackaging Specialist Needed for One-time Project in Canada</t>
  </si>
  <si>
    <t>Google Ads Optimization Expert</t>
  </si>
  <si>
    <t>Display for products cardboard.</t>
  </si>
  <si>
    <t>App, website content translator - Hungarian (HU)</t>
  </si>
  <si>
    <t>Experienced Financial Auditor for AI Audit Software Testing</t>
  </si>
  <si>
    <t>Client acquisition for a media agency (YouTube)</t>
  </si>
  <si>
    <t>Collate contacts from this online list (yoga/pilates)</t>
  </si>
  <si>
    <t>Mobile App Designer for Health-related App</t>
  </si>
  <si>
    <t>Experienced Power BI Data Analyst</t>
  </si>
  <si>
    <t>Graphic designer needed for Figma designs for Ecommerce</t>
  </si>
  <si>
    <t>Salesforce External Objects set-up</t>
  </si>
  <si>
    <t>TikTok Influencer marketing</t>
  </si>
  <si>
    <t>Email Database Management and Email Campaign Setup</t>
  </si>
  <si>
    <t>Basic web research and data entry for a niche industry</t>
  </si>
  <si>
    <t>Document Annotation and Data Extraction Specialist</t>
  </si>
  <si>
    <t>Experienced Graphic Designer Needed for Crypto-Themed Product Templates</t>
  </si>
  <si>
    <t>Website built in wix</t>
  </si>
  <si>
    <t>Cold Email Marketing Campaign Manager</t>
  </si>
  <si>
    <t>Upload Google Doc Articles to Wix</t>
  </si>
  <si>
    <t>SaaS landing page</t>
  </si>
  <si>
    <t>Website updates</t>
  </si>
  <si>
    <t>I need FunC expert for custom contracts on TON</t>
  </si>
  <si>
    <t>QuickBooks Data Export and Account Closure</t>
  </si>
  <si>
    <t>Legal video transcript from Russian to English</t>
  </si>
  <si>
    <t>MEP Engineer / Designer</t>
  </si>
  <si>
    <t>Solving Debt Service Circular Reference in Real Estate Acquisitions Model</t>
  </si>
  <si>
    <t>Appointment setter Tuesday - Saturday</t>
  </si>
  <si>
    <t>Whiteboard Animation Video Producer</t>
  </si>
  <si>
    <t>Graphic Designer for Website Promoting Effective Interventions Against Trump in 2024</t>
  </si>
  <si>
    <t>React Native Developer for a LIVE Sound Mobile Application</t>
  </si>
  <si>
    <t>Creative Example UI/UX Template Topics</t>
  </si>
  <si>
    <t>Forex MT5 strategy developer</t>
  </si>
  <si>
    <t>Fellowship Proposal Polishing for Book Project</t>
  </si>
  <si>
    <t>Honest Viewpoint Needed for Product Evaluation - Ceramic Vase</t>
  </si>
  <si>
    <t>Image-related Question and Answer Specialist</t>
  </si>
  <si>
    <t>8 pages UI/Frontend Next.js</t>
  </si>
  <si>
    <t>Deck template from existing website</t>
  </si>
  <si>
    <t>ðŸ‡³ðŸ‡± Nederlandse Schrijver (Copywriter) met Passie voor Gezondheid ðŸ§¡ | E-mail Marketing &amp;amp; Scripts</t>
  </si>
  <si>
    <t>Email/SMS Marketing for Ecommerce Brands</t>
  </si>
  <si>
    <t>Digital Marketing - SEO &amp;amp; LinkedIn</t>
  </si>
  <si>
    <t>AWS Cloud Expert To Create Complex infrastructure with Terraform</t>
  </si>
  <si>
    <t>High ticket ($50,000+) commission lead generator for AI platform &amp;amp; model development</t>
  </si>
  <si>
    <t>Chat Application Development with .pdf File RAG using Lang Chain</t>
  </si>
  <si>
    <t>Filipino Product Researcher | Ecommerce Dropshipping (+ BONUS)</t>
  </si>
  <si>
    <t>Media Buyer/Paid Ads Wizard</t>
  </si>
  <si>
    <t>Online sales manager with knowledge of arabic</t>
  </si>
  <si>
    <t>Urgently looking for an Inside Sales Agent!</t>
  </si>
  <si>
    <t>Researcher / Virtual Assistant for E-commerce Start Up CEO</t>
  </si>
  <si>
    <t>Creative Digital Artist for 2D Illustrations</t>
  </si>
  <si>
    <t>HR Consultant for Independent Contractor Agreement and Benefits Assistance</t>
  </si>
  <si>
    <t>Experienced Job Search Consultant</t>
  </si>
  <si>
    <t>Website and Logo Design for Chair Design Business</t>
  </si>
  <si>
    <t>Website analytics for Shopify E-commerce website Job description</t>
  </si>
  <si>
    <t>HR with experience in international hiring</t>
  </si>
  <si>
    <t>Creative Web Developer/Designer for Digital Marketing Agency (Beauty niche)</t>
  </si>
  <si>
    <t>Content Creator with Email and Social Marketing Expertise</t>
  </si>
  <si>
    <t>Portrait Photo Editor</t>
  </si>
  <si>
    <t>Experienced CPA for Outsourced Accounting Firm</t>
  </si>
  <si>
    <t>Math Tutoring Middle school and/or high school</t>
  </si>
  <si>
    <t>Shopify VA</t>
  </si>
  <si>
    <t>Part-time research computational genomics customer support bioinformatician</t>
  </si>
  <si>
    <t>Facebook Ads Image Designer</t>
  </si>
  <si>
    <t>Retool Full-Stack Engineer Needed</t>
  </si>
  <si>
    <t>Wordpress Site Check/Refresh</t>
  </si>
  <si>
    <t>Expert Marketing Strategist to Consult Our Marketing Strategy</t>
  </si>
  <si>
    <t>Headhunter for Operation/ Logistic Role</t>
  </si>
  <si>
    <t>Outreach Expert needed for LinkedIn outreach</t>
  </si>
  <si>
    <t>Bookkeeping and Payroll CPA Needed For Small Business</t>
  </si>
  <si>
    <t>Design a nautical sign</t>
  </si>
  <si>
    <t>Go High Level Expert Needed for AI Outbound Calling and SMS Workflows for the insurance industry.</t>
  </si>
  <si>
    <t>Need A YouTube Expert To Create Faceless Channel</t>
  </si>
  <si>
    <t>AWS Server Content Export and Closure</t>
  </si>
  <si>
    <t>VSL Script Revision Expert Needed</t>
  </si>
  <si>
    <t>Script Writer for Horror-Comedy Project</t>
  </si>
  <si>
    <t>Redesign Fine Jewellery Ring</t>
  </si>
  <si>
    <t>Italian Native Ghostwriter for 10-Page Ebook on Becoming a Pilot</t>
  </si>
  <si>
    <t>Custom-Built Website Development</t>
  </si>
  <si>
    <t>I am looking for a video editor for my explanation YT channel</t>
  </si>
  <si>
    <t>Youtube reels maneger</t>
  </si>
  <si>
    <t>Family Video Creation</t>
  </si>
  <si>
    <t>SEO Blog Writer (Human Written Content)</t>
  </si>
  <si>
    <t>Develop and deploy a web application to a cloud service so that it is accessible to the public.</t>
  </si>
  <si>
    <t>Professional Editor for my Old Photos</t>
  </si>
  <si>
    <t>Professional Shopify Landing Page Redesign to Promote High Lead Conversions</t>
  </si>
  <si>
    <t>After Effect Vector Animation to do for today</t>
  </si>
  <si>
    <t>Instagram Growth Specialist for Education Page</t>
  </si>
  <si>
    <t>Content Writer for HR and Benefits Blog</t>
  </si>
  <si>
    <t>Shopify Website Developer for B2B Clothing Business</t>
  </si>
  <si>
    <t>Need a Danish person to find 5 big ev charger distributors in Denmark</t>
  </si>
  <si>
    <t>Seeking Virtual Assistant to Source Commercial Land</t>
  </si>
  <si>
    <t>Flutter Developer â€“ Immediate Start ($50 Task) - MongoDB and NodeJS is a plus</t>
  </si>
  <si>
    <t>Sales assistant</t>
  </si>
  <si>
    <t>Creative Concepts wanted. Will pay for 3 ideas for  Videos or Social Media/Adsense ads</t>
  </si>
  <si>
    <t>Expert Bricks Builder WordPress Designer</t>
  </si>
  <si>
    <t>Web UI/UX Developer: Adobe XD Job</t>
  </si>
  <si>
    <t>GPT-4o &amp;amp; whatsapp integration</t>
  </si>
  <si>
    <t>WooCommerce expert to import Shopee &amp;amp; Lazada shops into Woo, (incl. categories, SKUs, via scraping)</t>
  </si>
  <si>
    <t>Collate contacts from this online list (martial arts)</t>
  </si>
  <si>
    <t>Stock Video Footage Sourcing</t>
  </si>
  <si>
    <t>Full Stack Developer (MERN Stack)</t>
  </si>
  <si>
    <t>Customer Booking Assistant</t>
  </si>
  <si>
    <t>Email &amp;amp; SMS marketing expert</t>
  </si>
  <si>
    <t>French Exam</t>
  </si>
  <si>
    <t>Canada Only Entry-Level Freelancer with a Bachelor, Master, or PhD Degree</t>
  </si>
  <si>
    <t>Reformat Existing Interior Pages and Cover of Childrenâ€™s  Book</t>
  </si>
  <si>
    <t>Part-Time Job Recruitment for Women: Achieve the Perfect Work-Life Balance!</t>
  </si>
  <si>
    <t>German English Translator Financial Reports</t>
  </si>
  <si>
    <t>AI Module Developer for Document Information Extraction</t>
  </si>
  <si>
    <t>Experienced Sourcing Agent for Fashion Production</t>
  </si>
  <si>
    <t>Product page web design mockups for soldier-worn power management hardware</t>
  </si>
  <si>
    <t>Logo Design For Spain</t>
  </si>
  <si>
    <t>Social medial ads</t>
  </si>
  <si>
    <t>Full Time Mobile Developer</t>
  </si>
  <si>
    <t>Nederlandse VA</t>
  </si>
  <si>
    <t>Whats App Business Policy</t>
  </si>
  <si>
    <t>Node and MongoDB Website Maintenance (10 hours a week (Opportunity for more), Long Term Support)</t>
  </si>
  <si>
    <t>Sr. Data Engineer (Mainframe Cobol)</t>
  </si>
  <si>
    <t>GoHighLevel (GHL) Email Expert Needed</t>
  </si>
  <si>
    <t>Google Ads Expert Needed to Fix Policy Disapprovals</t>
  </si>
  <si>
    <t>Graphic Design artwork for t-shirt and hoodie</t>
  </si>
  <si>
    <t>Scheduling Social Media Posts</t>
  </si>
  <si>
    <t>Senior DevOps Engineer - Pioneer Cutting-Edge Security and Automation</t>
  </si>
  <si>
    <t>Senior Flutter Mobile Developer</t>
  </si>
  <si>
    <t>Graphic Designer Needed for Amazon A+ Content Creation</t>
  </si>
  <si>
    <t>Looking for a Gutenberg/Woocommerce Tutor</t>
  </si>
  <si>
    <t>Social Media Tiles Design</t>
  </si>
  <si>
    <t>Virtual Assistant &amp;amp; Property Researcher</t>
  </si>
  <si>
    <t>Images and data collection</t>
  </si>
  <si>
    <t>Looking for Experts in Google Knowledge Panel</t>
  </si>
  <si>
    <t>Spanish VO Kinds 4 to 12 Y</t>
  </si>
  <si>
    <t>Local SLC Wordpress Designer</t>
  </si>
  <si>
    <t>Looking for someone to update store reviews</t>
  </si>
  <si>
    <t>GA4 Configuration Specialist Needed for Troubleshooting and Optimization</t>
  </si>
  <si>
    <t>Mern Stack Website Bug Fix</t>
  </si>
  <si>
    <t>Add sound effects to my Audiobook</t>
  </si>
  <si>
    <t>Help understanding and implementing Momence</t>
  </si>
  <si>
    <t>3D Rendering and 2D Outline of Turf Facility Needed</t>
  </si>
  <si>
    <t>Order for the creation of an online store</t>
  </si>
  <si>
    <t>Build an aesthetic landing page on Canva</t>
  </si>
  <si>
    <t>Book Editing</t>
  </si>
  <si>
    <t>3D Art</t>
  </si>
  <si>
    <t>Front end and backend integration(python,next, react)</t>
  </si>
  <si>
    <t>GTM tracking and tagging help, campaign optimization</t>
  </si>
  <si>
    <t>Video Edit Python Script</t>
  </si>
  <si>
    <t>AI Model Developer for CNN Microscopic Image Identification</t>
  </si>
  <si>
    <t>General Virtual Assistance needed - #19006</t>
  </si>
  <si>
    <t>PowerPoint Presentation on Traveling the World on a Motorcycle</t>
  </si>
  <si>
    <t>Talent Agency Website and Lead Ads</t>
  </si>
  <si>
    <t>Blue Point Media Searching for Video Editors to Cut 50-Minute Episodes</t>
  </si>
  <si>
    <t>Google Ads Specialist for a Marketing Agency</t>
  </si>
  <si>
    <t>Twilio Audio streaming expert</t>
  </si>
  <si>
    <t>High Level Technical Manager (setup flows, etc) Join our team - we got 5 Stars reviews!</t>
  </si>
  <si>
    <t>Google Ads Conversion Tracking Set-Up</t>
  </si>
  <si>
    <t>Create 20 LinkedIn Optimized Profiles</t>
  </si>
  <si>
    <t>Meta Business Portfolio Verification Assistance</t>
  </si>
  <si>
    <t>Arabic Speaking Meteorologist Required</t>
  </si>
  <si>
    <t>Japanese News Article Translation</t>
  </si>
  <si>
    <t>Create Training Quiz for OsteoStrong Coach Certification</t>
  </si>
  <si>
    <t>AI Programmer and Chatbot Specialist</t>
  </si>
  <si>
    <t>Executive Assistant for Serial Entrepreneur</t>
  </si>
  <si>
    <t>Divi Page Conversion Specialist - urgent</t>
  </si>
  <si>
    <t>INDIAN Video Editor Needed For Boxing Channel</t>
  </si>
  <si>
    <t>STEP File Design Modification</t>
  </si>
  <si>
    <t>Airbnb Rental Assistant</t>
  </si>
  <si>
    <t>Graphic design for beginners</t>
  </si>
  <si>
    <t>YouTube Geo Politics Video Creator</t>
  </si>
  <si>
    <t>Webflow Expert-Landing Page Design</t>
  </si>
  <si>
    <t>B2B Medical Industry Cold Calling</t>
  </si>
  <si>
    <t>NLP Engineer for Resume Parsing</t>
  </si>
  <si>
    <t>Full-Stack Developer for AI-Driven Dating App</t>
  </si>
  <si>
    <t>Good play consol users uplod my application</t>
  </si>
  <si>
    <t>Graphic Designer needed</t>
  </si>
  <si>
    <t>Job Description: Virtual Assistant for Biodiesel Sales</t>
  </si>
  <si>
    <t>Experienced Apple Watch App Developer for Stopwatch App Enhancement</t>
  </si>
  <si>
    <t>Peer analysis on Esg programs of Kenyan insurance industry</t>
  </si>
  <si>
    <t>Premiere Pro Template &amp;amp; Video Editor</t>
  </si>
  <si>
    <t>&amp;quot;Empowering Women: Part-time opportunities to build a better Future Now!&amp;quot;</t>
  </si>
  <si>
    <t>Front-end Web Engineer with Tailwind, Next.js, and Typescript Experience</t>
  </si>
  <si>
    <t>Medical virtual assistance calling</t>
  </si>
  <si>
    <t>Chargebee and Retention Platform Setup</t>
  </si>
  <si>
    <t>Build me a Wix website in 2 weeks</t>
  </si>
  <si>
    <t>TikTok Paid Ads Manager</t>
  </si>
  <si>
    <t>Expert Elementor Developer Needed for Template Enhancement &amp;amp; Navigation Optimization</t>
  </si>
  <si>
    <t>Business Analyst for Pitching Materials Development</t>
  </si>
  <si>
    <t>Website audit and increase soeed</t>
  </si>
  <si>
    <t>AI/ML Tutor and Project Mentor</t>
  </si>
  <si>
    <t>Assistant Needed for Designing and Listing Mugs on Etsy</t>
  </si>
  <si>
    <t>DR70+ News/Lifestyle/Entertainment/Sports Websites</t>
  </si>
  <si>
    <t>Restaurant Relations</t>
  </si>
  <si>
    <t>Walmart store listings set-up &amp;amp; optimization</t>
  </si>
  <si>
    <t>Proofreader/Copy Editor for Contemporary Romance novels wanted.</t>
  </si>
  <si>
    <t>Content editor</t>
  </si>
  <si>
    <t>One-2-3-45++ Generative AI Model Optimization</t>
  </si>
  <si>
    <t>Beta Testers for Innovative New Passive Income App</t>
  </si>
  <si>
    <t>Script Writer for Scary True Stories YouTube Channel</t>
  </si>
  <si>
    <t>Graphic Designer Needed to Improve Look of Diagram App</t>
  </si>
  <si>
    <t>Need a video editor to create a topography-style creative video ad</t>
  </si>
  <si>
    <t>LinkedIn Social Media Content Creator with Technical Background</t>
  </si>
  <si>
    <t>Digital Marketing Manager and Executive Assistant</t>
  </si>
  <si>
    <t>Looking For Colorado Based Attorney To Help Me Prep For Trial</t>
  </si>
  <si>
    <t>Scrape TikTok account video data</t>
  </si>
  <si>
    <t>Photoshop Expert Needed To Remove People From Photo</t>
  </si>
  <si>
    <t>Marketing Manager for Email Campaign and Brochure Design</t>
  </si>
  <si>
    <t>Cloudflare and Unraid Server Setup Expert</t>
  </si>
  <si>
    <t>Reverse engineering and Easyhook32.dll library expert</t>
  </si>
  <si>
    <t>Video editor needed to edit a gaming video from Youtube to Reels size</t>
  </si>
  <si>
    <t>Logo &amp;amp; branding for a Sports Platform</t>
  </si>
  <si>
    <t>FileMaker Pro Report</t>
  </si>
  <si>
    <t>Google Page Indexing Issues | Google Search Console Expert</t>
  </si>
  <si>
    <t>Email Scraping - 3 mile radius of other businesses and contacts</t>
  </si>
  <si>
    <t>SEO professional in the medical field</t>
  </si>
  <si>
    <t>Experienced Furniture Installation Service Provider</t>
  </si>
  <si>
    <t>Experienced video editor and AI image creator</t>
  </si>
  <si>
    <t>UI/UX Designer for Responsive Website</t>
  </si>
  <si>
    <t>UX Designer at SaaS Startup</t>
  </si>
  <si>
    <t>Notion Database Builder for Agency</t>
  </si>
  <si>
    <t>Ebay virtual assistant who can go over pricing, manage keywords, and ebay related tasks</t>
  </si>
  <si>
    <t>Help building a Shopify app</t>
  </si>
  <si>
    <t>Data Manager</t>
  </si>
  <si>
    <t>Social Media Marketer for WhatsApp Channel Promotion</t>
  </si>
  <si>
    <t>Business Development Expert (Cold Calling)</t>
  </si>
  <si>
    <t>Financial Model: Clothing Business (Ecom &amp;amp; Wholesale)</t>
  </si>
  <si>
    <t>3d Modeling/Animation</t>
  </si>
  <si>
    <t>Microsoft Excel - Create Quote Template Into Excel Sheet</t>
  </si>
  <si>
    <t>Professional Sales Copywriter</t>
  </si>
  <si>
    <t>Icelandic content creators wanted for short language videos</t>
  </si>
  <si>
    <t>Expertise request for a social media management platform</t>
  </si>
  <si>
    <t>Logo, Brand Identity</t>
  </si>
  <si>
    <t>Virtual Assistant for Cold Calling and Appointment Booking</t>
  </si>
  <si>
    <t>Expert Needed for Facebook Account Recovery Assistance</t>
  </si>
  <si>
    <t>Expert Needed for VC Pitch Deck Creation</t>
  </si>
  <si>
    <t>Looking for Proof reader/Editor for romance e-book</t>
  </si>
  <si>
    <t>Detail-Oriented German Localization &amp;amp; translation</t>
  </si>
  <si>
    <t>Google search ads</t>
  </si>
  <si>
    <t>Klaviyo Email Automation Expert</t>
  </si>
  <si>
    <t>Spain App Testing</t>
  </si>
  <si>
    <t>Brochure Rennovation</t>
  </si>
  <si>
    <t>I am looking for a Video Editor for my Anime Youtube Chanel</t>
  </si>
  <si>
    <t>Commercial Project Estimator</t>
  </si>
  <si>
    <t>Content Page Creation and MS Word Doc Formatting</t>
  </si>
  <si>
    <t>Seeking Expert Copywriter for Educational Therapy Services Sales Copy</t>
  </si>
  <si>
    <t>Graphic Designer for Cover Design</t>
  </si>
  <si>
    <t>Experienced Ecommerce Specialist Needed</t>
  </si>
  <si>
    <t>Social Media Content Delivery</t>
  </si>
  <si>
    <t>Viral Social Media Video Editor</t>
  </si>
  <si>
    <t>Music Agency - Customer Support | Email Sales Rep</t>
  </si>
  <si>
    <t>Custom AI Salesperson</t>
  </si>
  <si>
    <t>Illustrator/Graphic Designer (m/f/d) for Clipart Creation POD</t>
  </si>
  <si>
    <t>Find the best quotes</t>
  </si>
  <si>
    <t>Experienced Virtual Assistants Needed</t>
  </si>
  <si>
    <t>PDF Parsing to JSON</t>
  </si>
  <si>
    <t>Branding specialist</t>
  </si>
  <si>
    <t>Security Django REST API's</t>
  </si>
  <si>
    <t>Automation Integration Expert for Make, ChatGPT, and Google APIs</t>
  </si>
  <si>
    <t>3D Room and Furniture Rendering</t>
  </si>
  <si>
    <t>Videographer for Street Food shoot in India</t>
  </si>
  <si>
    <t>Need Developer for Unity 2d game</t>
  </si>
  <si>
    <t>SEO - On-Site Optimization</t>
  </si>
  <si>
    <t>Book marketing</t>
  </si>
  <si>
    <t>Big C and Java Programming</t>
  </si>
  <si>
    <t>Appointment Setter for High Ticket Coaching Offer</t>
  </si>
  <si>
    <t>Real Money Aviator Game Developer</t>
  </si>
  <si>
    <t>Chinese in Mexico August 23rd to 25th</t>
  </si>
  <si>
    <t>Use AI / chatgpt to create Electrical panel drawings for manufacture based on wiring diagrams</t>
  </si>
  <si>
    <t>Design of SAAS homepage (long term collaboration scope)</t>
  </si>
  <si>
    <t>Search bar development (OpenAI and Python)</t>
  </si>
  <si>
    <t>Shopify Store Fixer</t>
  </si>
  <si>
    <t>Survey for people with dysautonomia, Long COVID, CFS, and similar chronic illnesses</t>
  </si>
  <si>
    <t>Check wordpress website for errors</t>
  </si>
  <si>
    <t>Build simple and optimal website in Node.js/React.js</t>
  </si>
  <si>
    <t>Resy.com + Opentable Booking Bot</t>
  </si>
  <si>
    <t>Phase 2 of app development and maintenance</t>
  </si>
  <si>
    <t>build a PowerPoint presentation - 2 slides</t>
  </si>
  <si>
    <t>UI/UX designer for an app</t>
  </si>
  <si>
    <t>Unban google merchant center - Misleading or deceptive statements</t>
  </si>
  <si>
    <t>Ionic developer required for living 3 apps</t>
  </si>
  <si>
    <t>Extract All URLs, Including Images, from Squarespace Website</t>
  </si>
  <si>
    <t>Create 2D (autocad) and 3D (step) drawing for Mooring Swivel 2886</t>
  </si>
  <si>
    <t>Construction Permit Data Scraper</t>
  </si>
  <si>
    <t>Run a Crypto Discord Server</t>
  </si>
  <si>
    <t>Website Needed For Supplement Company</t>
  </si>
  <si>
    <t>Coffee animation</t>
  </si>
  <si>
    <t>Blog Writer for Lifestyle and Wellness Brand</t>
  </si>
  <si>
    <t>Google Analytics and Tag Manager Specialist</t>
  </si>
  <si>
    <t>Shopify Development Adjustments Frontend</t>
  </si>
  <si>
    <t>Website Design for Sourcing Company</t>
  </si>
  <si>
    <t>Copywriter, Proofreader / Ãœbersetzer fÃ¼r Webseite</t>
  </si>
  <si>
    <t>Looking for a DevOps Help for our AWS</t>
  </si>
  <si>
    <t>Site to Site VPN Connection - AWS to Watchguard</t>
  </si>
  <si>
    <t>Full Moon Photographer</t>
  </si>
  <si>
    <t>Google Map customisation expert</t>
  </si>
  <si>
    <t>Hardware Wallet Developer</t>
  </si>
  <si>
    <t>B2B Software Sales Presentation Slide Deck Designer</t>
  </si>
  <si>
    <t>YouTube video editing - travel related channel</t>
  </si>
  <si>
    <t>Video editor/expert at After Effects</t>
  </si>
  <si>
    <t>React Front end Developer</t>
  </si>
  <si>
    <t>Salesforce Consultant Needed</t>
  </si>
  <si>
    <t>Graphic Workbook Design for Entrepreneur Accelerator</t>
  </si>
  <si>
    <t>New stylish makeup bag for testing !</t>
  </si>
  <si>
    <t>Need web designer  with proficiency in wordpress and magento</t>
  </si>
  <si>
    <t>Improving Site Trustworthiness - Reputation Management (C_rt5000:ph)</t>
  </si>
  <si>
    <t>Social media management of 3 LinkedIn pages</t>
  </si>
  <si>
    <t>Website required to display products</t>
  </si>
  <si>
    <t>SaaS privacy policy and t&amp;amp;c's</t>
  </si>
  <si>
    <t>Subtitle Editor for YouTube Videos</t>
  </si>
  <si>
    <t>Spanish beginner writers for summaries</t>
  </si>
  <si>
    <t>Virtual Assistant - Turkish Writer</t>
  </si>
  <si>
    <t>Write a bash script</t>
  </si>
  <si>
    <t>Ecommerce Wordpress Web Development</t>
  </si>
  <si>
    <t>Instagram &amp;amp; Facebook management, Engagement and Organic Growth</t>
  </si>
  <si>
    <t>Clone landing page with Next Js</t>
  </si>
  <si>
    <t>Business Developer needed to help us build the business</t>
  </si>
  <si>
    <t>Logo Edit/Design</t>
  </si>
  <si>
    <t>Instashop Developer</t>
  </si>
  <si>
    <t>Graphic Designer - Logo &amp;amp; Brand Identity Design</t>
  </si>
  <si>
    <t>Senior ServiceNow Developer</t>
  </si>
  <si>
    <t>Thermal Imaging Expert to make thermal calibration chart</t>
  </si>
  <si>
    <t>Photographer/Videographer</t>
  </si>
  <si>
    <t>TikTok Video Creator for Party in a Box</t>
  </si>
  <si>
    <t>Clay.com Lead Generation Specialist for Salesforce Companies Lookalike</t>
  </si>
  <si>
    <t>SCORM File Creation</t>
  </si>
  <si>
    <t>Need research paper writer in the field of AI</t>
  </si>
  <si>
    <t>Salesforce expert - Help me organize our SALES team</t>
  </si>
  <si>
    <t>Project Manager for YouTube Series</t>
  </si>
  <si>
    <t>Instructional Designer and eLearning Developer</t>
  </si>
  <si>
    <t>Need React Native expert to integrate firebase firestore database in my existing project.</t>
  </si>
  <si>
    <t>Company Profile Video - 7 minutes in Length</t>
  </si>
  <si>
    <t>Quick Video Edit/Creation ( Video Less than 1 min length)</t>
  </si>
  <si>
    <t>Product Design for Cutting Machine</t>
  </si>
  <si>
    <t>Mindbody Brand Bot Strategies and Automations Marketing</t>
  </si>
  <si>
    <t>Quora and Reddit Marketing Specialist</t>
  </si>
  <si>
    <t>TikTok Video Editor (CapCut)</t>
  </si>
  <si>
    <t>Virtual Assistant Needed for Monthly Invoice Collection</t>
  </si>
  <si>
    <t>Figma Designer for Email Template Customization</t>
  </si>
  <si>
    <t>Graphic and visual designer needed to develop social media marketing</t>
  </si>
  <si>
    <t>Performance Marketer for Google &amp;amp; Meta Ads</t>
  </si>
  <si>
    <t>SEO for a service website</t>
  </si>
  <si>
    <t>Deploy Strapi Site to AWS Lightsail or Digital Ocean</t>
  </si>
  <si>
    <t>Tastyiginter</t>
  </si>
  <si>
    <t>Looking for bot creator</t>
  </si>
  <si>
    <t>Experienced Futures Trader for Capital Building</t>
  </si>
  <si>
    <t>Figma Editor</t>
  </si>
  <si>
    <t>FlutterFlow - Mobile Application Developer</t>
  </si>
  <si>
    <t>Bubble MVP Developer for WhatsApp Message Analysis App</t>
  </si>
  <si>
    <t>Hotel Email Sourcing</t>
  </si>
  <si>
    <t>English to mexican translation</t>
  </si>
  <si>
    <t>Airplane system for VISION_pro on Unity3D</t>
  </si>
  <si>
    <t>Convert animated GIF or PSD to animated JPG or PNG</t>
  </si>
  <si>
    <t>Elearning creation from ppt</t>
  </si>
  <si>
    <t>US CPA Needed for Reviewed Financials</t>
  </si>
  <si>
    <t>Find me an influencer to promote my agency</t>
  </si>
  <si>
    <t>WordPress Back-End Developer | Urgently Needed</t>
  </si>
  <si>
    <t>Energy Sector</t>
  </si>
  <si>
    <t>Graphic Design - Line Graph Redo</t>
  </si>
  <si>
    <t>Customer Service and Email Handling for Fashion Brand</t>
  </si>
  <si>
    <t>User Interview Specialist | UX Researcher | Online Shopping</t>
  </si>
  <si>
    <t>Dynamics 365 developers</t>
  </si>
  <si>
    <t>Need a Google ad expert with proven track record</t>
  </si>
  <si>
    <t>Order entry Document upload</t>
  </si>
  <si>
    <t>Data Miner For Dental Practices</t>
  </si>
  <si>
    <t>Business Risk Assessment Software</t>
  </si>
  <si>
    <t>Need image traced to SVG</t>
  </si>
  <si>
    <t>Experienced video chat app developer</t>
  </si>
  <si>
    <t>Custom Capcut Template For Tik Tok</t>
  </si>
  <si>
    <t>Training on Processing Large Datasets with ChatGPT-4</t>
  </si>
  <si>
    <t>Web Developer to update Website - WordPress and Oxygen Builder Expert</t>
  </si>
  <si>
    <t>Google ads and Amazon Monthly Manager</t>
  </si>
  <si>
    <t>Backend_ DevOps</t>
  </si>
  <si>
    <t>Responsive Landing page built using Figma &amp;amp; Framer</t>
  </si>
  <si>
    <t>Dream Realizer Team Member</t>
  </si>
  <si>
    <t>GMC Misrepresentation Fix</t>
  </si>
  <si>
    <t>Map out Consumer Products Sites for Job Search</t>
  </si>
  <si>
    <t>Online Gym Trainer for Daily Workout</t>
  </si>
  <si>
    <t>Project Manager Europe-based</t>
  </si>
  <si>
    <t>Azure Solution Developer</t>
  </si>
  <si>
    <t>YouTube SEO Expert for Furniture Store Needed</t>
  </si>
  <si>
    <t>Bot for Instagram DM</t>
  </si>
  <si>
    <t>Explainer Videos Needed for Startup Business</t>
  </si>
  <si>
    <t>Instagram Post Creator for Bridal Store</t>
  </si>
  <si>
    <t>&amp;quot;Go High Level&amp;quot; Expert - Real Estate Lead Generation Funnel</t>
  </si>
  <si>
    <t>Mobile Issue Fixer for Webflow Website</t>
  </si>
  <si>
    <t>Storyboard Artist for Scientific and Technological Projects</t>
  </si>
  <si>
    <t>Italian SEO Consultant Needed for SEO Audits, Keyword Research and Insights</t>
  </si>
  <si>
    <t>Fix Ubuntu Apache issue for website</t>
  </si>
  <si>
    <t>Schengen Visa Agent Consultant</t>
  </si>
  <si>
    <t>Online IELTS Speaking/Writing Examiner Needed - Experience &amp;amp; Qualifications Required</t>
  </si>
  <si>
    <t>Completing a Mobile Game Similar to Arcade Style Using Unity 3D</t>
  </si>
  <si>
    <t>Implement Google, Facebook, Apple auth using Firebase on an existing Flutter app.</t>
  </si>
  <si>
    <t>Style3D by Linctex Model &amp;amp; Garment Production - Ready for Videos</t>
  </si>
  <si>
    <t>Website Development for Integrative Dietitian Nutritionist</t>
  </si>
  <si>
    <t>Create a sketch of duffel bags design - to send to manufactures</t>
  </si>
  <si>
    <t>Free Gift For Website Tester eCommerce (USA Only)</t>
  </si>
  <si>
    <t>Chess School Social Media Marketing Manager</t>
  </si>
  <si>
    <t>Billboard as</t>
  </si>
  <si>
    <t>SMM manager (Instagram) for an English teacher (English only)</t>
  </si>
  <si>
    <t>Convert Figma Layout to Framer website</t>
  </si>
  <si>
    <t>UX/UI designer to bring Wix website mockup and prototype to life</t>
  </si>
  <si>
    <t>Video Editor for Wojak and Chad Thundercock Youtube Edits</t>
  </si>
  <si>
    <t>Nemesis (The video game)</t>
  </si>
  <si>
    <t>Draw an axonometry on autocad with shadows</t>
  </si>
  <si>
    <t>Experienced Google Sheets Developer for Real Estate Deal Analyzer Calculator</t>
  </si>
  <si>
    <t>Virtual assistance that LOVE this job</t>
  </si>
  <si>
    <t>Experienced React  Developer for constant full-time work, 3000$ monthly salary</t>
  </si>
  <si>
    <t>Creative Keyword Specialist for eBook Sale</t>
  </si>
  <si>
    <t>Bill of Quantaties</t>
  </si>
  <si>
    <t>News story mentioning my law firm in major source</t>
  </si>
  <si>
    <t>Java Program Development</t>
  </si>
  <si>
    <t>Metatrader 4 GUII for placing pending orders</t>
  </si>
  <si>
    <t>Google my Business</t>
  </si>
  <si>
    <t>Create a Tutorial for Nonogram Puzzle game on Unity (Long-term Potential) - Mobile Game Developer</t>
  </si>
  <si>
    <t>GA Analytic and Journey configurations</t>
  </si>
  <si>
    <t>.NET8 C# Unit Test Developer Who Knows ADO.NET (DLG) (IGN)</t>
  </si>
  <si>
    <t>Develop a opc-ua client (vb.net) for reading /writing on a cobot</t>
  </si>
  <si>
    <t>Experienced Employee Law Attorney for Appeals and Filings</t>
  </si>
  <si>
    <t>Seeking ClickFunnels Specialist to Boost Website Lead Generation</t>
  </si>
  <si>
    <t>GPT / Gemini prompt optimization for health (6 different prompts)</t>
  </si>
  <si>
    <t>Marketing specialist for travel company</t>
  </si>
  <si>
    <t>book Editing</t>
  </si>
  <si>
    <t>VA For Setting Appointments Handling Live Chat &amp;amp; Onboarding Calls Flawless English</t>
  </si>
  <si>
    <t>Experienced React Native Developer for constant full-time work, 3000$ monthly salary,</t>
  </si>
  <si>
    <t>Need to Take Down a YouTube Channel ASAP</t>
  </si>
  <si>
    <t>VIDEO EDITOR - 17 Lines with Background Video / Movement / Audio</t>
  </si>
  <si>
    <t>Consultation on Logistics and Import to the USA</t>
  </si>
  <si>
    <t>Vastu residential review</t>
  </si>
  <si>
    <t>Experienced Web Developer for WooCommerce Product Catalog Plugin</t>
  </si>
  <si>
    <t>Motion Graphics Artist Needed</t>
  </si>
  <si>
    <t>On-site Videographer for Website and Social Media</t>
  </si>
  <si>
    <t>One-time diagnostic review of books</t>
  </si>
  <si>
    <t>Google Merchant Suspension Fix and Google Ads Management for Shopify Ecommerce</t>
  </si>
  <si>
    <t>CAD and prototype</t>
  </si>
  <si>
    <t>Restaurant Logo Design</t>
  </si>
  <si>
    <t>Obesity Patients Needed- $35 for 50 minutes</t>
  </si>
  <si>
    <t>Email Security Specialist for O365 and G Suite Integration</t>
  </si>
  <si>
    <t>Server Migration from Xen Centre VM to Cloud</t>
  </si>
  <si>
    <t>Need a Creative Story Teller - Creating stories that can be created visually</t>
  </si>
  <si>
    <t>Integrate Stripe Payments in my MERN E-commerce Website</t>
  </si>
  <si>
    <t>B2B Outreach Specialist for HVAC and Roofing Companies on LinkedIn</t>
  </si>
  <si>
    <t>Developer to create program to manage subjects taking online Qualtrics Survey on AWS VM</t>
  </si>
  <si>
    <t>Web designer for a dating website</t>
  </si>
  <si>
    <t>Spanish Virtual Content Writers</t>
  </si>
  <si>
    <t>Book Sales Generation</t>
  </si>
  <si>
    <t>C++ programmer who is able to understand and use gcode</t>
  </si>
  <si>
    <t>Writer with experience in beauty sector</t>
  </si>
  <si>
    <t>Adelaide Australia - Looking for an on-site videographer, video editor and social media coordinator</t>
  </si>
  <si>
    <t>Development of a website for a start-up</t>
  </si>
  <si>
    <t>Etsy Shop Online Marketing Assistant</t>
  </si>
  <si>
    <t>Ticketing System</t>
  </si>
  <si>
    <t>Editor Reels de Viaje</t>
  </si>
  <si>
    <t>Website Development for Kenyan Tour Company</t>
  </si>
  <si>
    <t>Misys Implementation Consultant</t>
  </si>
  <si>
    <t>Need an affiliate marketer to make 5 videos everyday for a social media account</t>
  </si>
  <si>
    <t>Opus Clip Video Creator for Online Course Marketing</t>
  </si>
  <si>
    <t>Cyber Security Specialist (Red Team &amp;amp; Blue Team)</t>
  </si>
  <si>
    <t>Mobile developer for the  beauty project</t>
  </si>
  <si>
    <t>Vendor Success Manager (Bilingual French - English)</t>
  </si>
  <si>
    <t>Creative Landing Page and Google Ads Expert</t>
  </si>
  <si>
    <t>WordPress &amp;amp; Parallax Web Design Development for Dental Clinic</t>
  </si>
  <si>
    <t>BrandBook and Website Designer</t>
  </si>
  <si>
    <t>Content Creator able to film UGC videos with a dog</t>
  </si>
  <si>
    <t>Junior Media Buyer Needed To Manage Instagram And Tiktok Ad Campaigns</t>
  </si>
  <si>
    <t>Remote/Virtual Interior Designer</t>
  </si>
  <si>
    <t>Scrape member names from BOMA list</t>
  </si>
  <si>
    <t>Review &amp;amp; Template Page Content Writing</t>
  </si>
  <si>
    <t>Linux/VPS Server Administrator for High-Performance Web Hosting</t>
  </si>
  <si>
    <t>Salesforce Marketing Cloud Consultant required</t>
  </si>
  <si>
    <t>need an VA to help us find dropshipping clients</t>
  </si>
  <si>
    <t>ClickFunnels Page Creation for AsiaForexMentor</t>
  </si>
  <si>
    <t>Engagement Video Editing &amp;amp; Enhancement</t>
  </si>
  <si>
    <t>Create a Legacy website to honor my mother.  One in which family can post pictures and expand it</t>
  </si>
  <si>
    <t>Twitter Scraping Expert Needed</t>
  </si>
  <si>
    <t>Marketing and Salesperson</t>
  </si>
  <si>
    <t>Solar PV EC Equipment Submittal Review Support</t>
  </si>
  <si>
    <t>Website development for my website</t>
  </si>
  <si>
    <t>Personal Assistant for Task Automation, Workflow Organization, and Communication</t>
  </si>
  <si>
    <t>French Creative Writing Assistance</t>
  </si>
  <si>
    <t>Italian Language Quality and Cultural Consistency</t>
  </si>
  <si>
    <t>Spanish Blog Writer Posts Beginner</t>
  </si>
  <si>
    <t>Music Industry Consultant for USA, China, Mexico, Brazil, Japan, Russia</t>
  </si>
  <si>
    <t>Assist conducting scoping review</t>
  </si>
  <si>
    <t>Build a unique and colorful Shopify website with our branding guide</t>
  </si>
  <si>
    <t>Instagram or TikTok AI Content Creator with Large US Following</t>
  </si>
  <si>
    <t>Graphic designer with animation skills</t>
  </si>
  <si>
    <t>MEP Engineers with GCC Experience, Especially UAE</t>
  </si>
  <si>
    <t>Blog Multilingual Writer and Summarize</t>
  </si>
  <si>
    <t>Marketing post for Start-up company and Newlstetter writter</t>
  </si>
  <si>
    <t>Video editor needed to make fun &amp;amp; exciting reels</t>
  </si>
  <si>
    <t>Crowdfunding Specialist for GVE London</t>
  </si>
  <si>
    <t>[FlutterFlow bug fix] - CORS error when saving OpenAI image on Firebase</t>
  </si>
  <si>
    <t>Create a Sample iOS Project with XCTest and Cuckoo Mocking Framework.</t>
  </si>
  <si>
    <t>API Dev Server Integration Backend Development</t>
  </si>
  <si>
    <t>Video Editing - Turn Matterport 3D Walk-Through  into Marketing Video</t>
  </si>
  <si>
    <t>Recherche dÃ©cideurs PME, freelances et entrepreneurs pour enquÃªte solutions facturation Espagne</t>
  </si>
  <si>
    <t>[$250] Android &amp;amp; iOS-Chat - Report flickers, keyboard is dismissed when focus on composer on Android #45152 - Expensify</t>
  </si>
  <si>
    <t>URGENT: Web Scraping Expert Needed to Extract Data from Website with Strong BOT DETECTION</t>
  </si>
  <si>
    <t>Looking for a Tattoo Artist for Arm Sleeve Tattoo</t>
  </si>
  <si>
    <t>Book Keeper For Small E-commerce Business</t>
  </si>
  <si>
    <t>$5 for 20 Seconds of Work [Ideal for Upwork Newcomers] - Must Live in the USA</t>
  </si>
  <si>
    <t>Write python library to infill 2D shapes with continuous patterns and generate gcode</t>
  </si>
  <si>
    <t>Chargebee Billing Operations Specialist</t>
  </si>
  <si>
    <t>Create Ubuntu Chiseled Images For Apps</t>
  </si>
  <si>
    <t>Cheap Honda Parts Sourcing</t>
  </si>
  <si>
    <t>Indonesia Bahasa Translations</t>
  </si>
  <si>
    <t>Create user docs &amp;amp; assist with onboarding IT clients. Assist with user training and adoption of tech</t>
  </si>
  <si>
    <t>Work from home, Remote Personal Assistant</t>
  </si>
  <si>
    <t>Experienced ASP.NET Core &amp;amp; Angular Developer Needed</t>
  </si>
  <si>
    <t>Onboarding Agent For Amazon Seller Agency (FBA/FBM)</t>
  </si>
  <si>
    <t>VA / Virtual Assistant  Needed URGENT</t>
  </si>
  <si>
    <t>Texterin fÃ¼r Posts, Blog-EintrÃ¤ge, Produkttexte</t>
  </si>
  <si>
    <t>Senior Power Automate Developer</t>
  </si>
  <si>
    <t>Build Automated Webpage for our Website on Wix</t>
  </si>
  <si>
    <t>[$250] Accounting - Accounting isn't enabled in ND if a connection is made in OD #45080 - Expensify</t>
  </si>
  <si>
    <t>Qlik Sense Developer</t>
  </si>
  <si>
    <t>Head of Cloud Engineering</t>
  </si>
  <si>
    <t>Ghost Writer for Veganism Book</t>
  </si>
  <si>
    <t>Free Gift For Website Tester eCommerce (Europe Only)</t>
  </si>
  <si>
    <t>build me a clone of Upwork website and all its functionalities for my start-up freelancing company</t>
  </si>
  <si>
    <t>Bowling Center Graphic Design and Rendering</t>
  </si>
  <si>
    <t>(GS-D) (oQuG9wUt) - Super Fun Website Usability Test</t>
  </si>
  <si>
    <t>LinkedIn Sales Navigator - Sales Assistant</t>
  </si>
  <si>
    <t>Web Agency Assistant</t>
  </si>
  <si>
    <t>Website Rebuild and Online Marketing Expert</t>
  </si>
  <si>
    <t>YouTube Channel Buildout and Optimization</t>
  </si>
  <si>
    <t>FlutterFlow Developer Needed For S3 Integration</t>
  </si>
  <si>
    <t>ExpressionEngine site upgrade and support</t>
  </si>
  <si>
    <t>Contract/Corporate lawyer for SEO Agency</t>
  </si>
  <si>
    <t>Update look of MME website in WordPress</t>
  </si>
  <si>
    <t>Full Stack Developer (MERN Stack) to Build Frontend Components and Connect them to the Backend</t>
  </si>
  <si>
    <t>Cost management case study analysis cost estimation</t>
  </si>
  <si>
    <t>HSBC user for research</t>
  </si>
  <si>
    <t>Microsoft Access Dlookup Syntax problem</t>
  </si>
  <si>
    <t>Video editor to create a highlight reel from a holiday trip</t>
  </si>
  <si>
    <t>RFID Solution Architect</t>
  </si>
  <si>
    <t>Urgent Magazine Program Development</t>
  </si>
  <si>
    <t>Branding Expert Needed for New Car Protection Brand &amp;quot;Protecto&amp;quot;</t>
  </si>
  <si>
    <t>1 Page WordPress - Coming soon Website ASAP</t>
  </si>
  <si>
    <t>Logo for car company</t>
  </si>
  <si>
    <t>Female Voice Over Artist for Youtube channel</t>
  </si>
  <si>
    <t>pSEO Link Finding Help</t>
  </si>
  <si>
    <t>Fluent German and English Virtual Assistant for Admin and Organizational Tasks</t>
  </si>
  <si>
    <t>Looking for Logo Animation video</t>
  </si>
  <si>
    <t>Spanish Speaker &amp;amp; loyal assistant full-time</t>
  </si>
  <si>
    <t>Experienced Salesforce Developer Admin</t>
  </si>
  <si>
    <t>Truck and Machinery Finance Broker - Asset Finance Loans Officer</t>
  </si>
  <si>
    <t>Ppc across Instagram Facebook  and tik tok and google adwords</t>
  </si>
  <si>
    <t>Advertising Alliance, Automatic marketing, CPS payment, in Korea, USA, Japan, Chile, Brazil</t>
  </si>
  <si>
    <t>Need LinkedIn Lead Expert - Search for potential clients</t>
  </si>
  <si>
    <t>I am looking for someone to help me set up, run and monitor a small campaign on Facebook</t>
  </si>
  <si>
    <t>Creative Writer for SEO optimized blog Article</t>
  </si>
  <si>
    <t>Virtual Assistant - Squarespace, Social Media, Youtube</t>
  </si>
  <si>
    <t>âœ… [FULL-TIME]  Junior Video â€” Bring Stories to Life!</t>
  </si>
  <si>
    <t>Web Scraping Expert Needed for Local Store Marketing List</t>
  </si>
  <si>
    <t>Ruby on Rails Expert Needed for Package Name Change and Play Store Upload</t>
  </si>
  <si>
    <t>Chinese Language Quality and Cultural Consistency</t>
  </si>
  <si>
    <t>Wayfinding Design Package</t>
  </si>
  <si>
    <t>Web Scrapping and creating an api to return the results</t>
  </si>
  <si>
    <t>publish a website from Figma</t>
  </si>
  <si>
    <t>Data Scraping Project for Car Dealers Jul 17 2024</t>
  </si>
  <si>
    <t>Shopify Virtual Assistant Needed | Etsy Experience is an asset!</t>
  </si>
  <si>
    <t>CRM Specialist for GoHighLevel Notification Banner Removal</t>
  </si>
  <si>
    <t>Recruiter for Phone Sales Positions</t>
  </si>
  <si>
    <t>Online Part-Time Jobs for Career Beginners</t>
  </si>
  <si>
    <t>Instagram Client Outreach Specialist</t>
  </si>
  <si>
    <t>Web Developer for Basketball Lessons Website</t>
  </si>
  <si>
    <t>Help with Web Scraping from Google Ads</t>
  </si>
  <si>
    <t>UPS shipping label integration, Sharetribe Dev</t>
  </si>
  <si>
    <t>Chemistry Chapter Writing for CBSE Class 10</t>
  </si>
  <si>
    <t>Multivendor Marketplace Developer</t>
  </si>
  <si>
    <t>Graphic Designer for AC Milan Fans Poster</t>
  </si>
  <si>
    <t>AWS devops Fargate Cloud formation  expert</t>
  </si>
  <si>
    <t>AI Video for Instagram promoting SpotTheSpy</t>
  </si>
  <si>
    <t>NATIVE Bengali Content Writer (Sports &amp;amp; Gambling)</t>
  </si>
  <si>
    <t>Zendesk Integration Specialist</t>
  </si>
  <si>
    <t>Applicant Tracking System Set Up - Rippling</t>
  </si>
  <si>
    <t>Create holding page with form to collect information</t>
  </si>
  <si>
    <t>Google Ads Small business audit needed</t>
  </si>
  <si>
    <t>Looking for Cold caller and customer service</t>
  </si>
  <si>
    <t>Video Editor for My Fitness Pal Masterclass</t>
  </si>
  <si>
    <t>Video Editing for YouTube channel in Marathi language</t>
  </si>
  <si>
    <t>Ecommerce Development with Product Optimization</t>
  </si>
  <si>
    <t>Professional text translation from English to French of a wine tour 1800 words</t>
  </si>
  <si>
    <t>WHMCS + Plesk configurations</t>
  </si>
  <si>
    <t>Chinese/English speaking print expert for supplier sourcing and negotiation</t>
  </si>
  <si>
    <t>Wp Bakery Developer</t>
  </si>
  <si>
    <t>Freelancer Needed to Develop Advanced Crypto Sniper Bot for Multiple Blockchains</t>
  </si>
  <si>
    <t>Adobe Illustrator Designer for Puzzle Box Artwork</t>
  </si>
  <si>
    <t>Experienced Designer Needed for Facebook Ad Creatives (Video &amp;amp; Image)</t>
  </si>
  <si>
    <t>LinkedIn x Zapier x GHL(LeadConnector) x Chat GPT Genius Needed for 2-Way Message Automation</t>
  </si>
  <si>
    <t>looking for an illustrator (cartoon, digital , 2D)</t>
  </si>
  <si>
    <t>YouTube video needed for Trivia company</t>
  </si>
  <si>
    <t>React Native Developer for Music Discovery App Development</t>
  </si>
  <si>
    <t>Crypto Marketplace Frontend</t>
  </si>
  <si>
    <t>Zapier Expert Needed for Task Automations</t>
  </si>
  <si>
    <t>Social Ad Manager</t>
  </si>
  <si>
    <t>Increase SEO of a Shopify Website Insight Speed Score</t>
  </si>
  <si>
    <t>UGC Content Creator for Boho Jewellery Brand</t>
  </si>
  <si>
    <t>Unbounce Landing Page</t>
  </si>
  <si>
    <t>B2B Search Engine Optimization and Google Ads Manager</t>
  </si>
  <si>
    <t>Seeking for Figma Designer urgently</t>
  </si>
  <si>
    <t>Branding Guide for Primary and subsidiary company (2 Branding Guidelines)</t>
  </si>
  <si>
    <t>Tik Tok / Facebook marketer to boost book sales</t>
  </si>
  <si>
    <t>Freelance Illustrator Needed for Period Wellness Brand GIFs and Stickers</t>
  </si>
  <si>
    <t>[$250] Payments - Enable payments modal is dismissed by onboarding modal when new user login via link #44260 - Expensify</t>
  </si>
  <si>
    <t>COACH how to setup Amazon shop for ecommerce brand</t>
  </si>
  <si>
    <t>Mechanical Engineer - Innovative dog food dispenser product</t>
  </si>
  <si>
    <t>Social Post design</t>
  </si>
  <si>
    <t>High-quality Digital Flat Lay Designer</t>
  </si>
  <si>
    <t>Animation &amp;amp; Videography Editor</t>
  </si>
  <si>
    <t>Service Manager</t>
  </si>
  <si>
    <t>Android/React Native Dev for Integrating Payment Systems and External Card Readers</t>
  </si>
  <si>
    <t>Seeking a Talented Mobile and Web Designer</t>
  </si>
  <si>
    <t>Kindergarten looking for preschool teacher</t>
  </si>
  <si>
    <t>French Blog Writer for Children's Toys SEO</t>
  </si>
  <si>
    <t>Seeking an Experienced Angular Developer for a Dynamic Web Application Project</t>
  </si>
  <si>
    <t>Coded Map for website</t>
  </si>
  <si>
    <t>We've Moved Flier with Map</t>
  </si>
  <si>
    <t>React JS Website Creator for Stock Photography Website</t>
  </si>
  <si>
    <t>Creating Icons/ Images</t>
  </si>
  <si>
    <t>Marketing Survey Campaigns</t>
  </si>
  <si>
    <t>Instagram Grid Beautification</t>
  </si>
  <si>
    <t>Customizable Recipes Background Designer</t>
  </si>
  <si>
    <t>Calling Agencies with Experienced Reservation Officers- Join us Today!</t>
  </si>
  <si>
    <t>Podcast Edit</t>
  </si>
  <si>
    <t>SEO expert to complete monthly off page SEO services to.</t>
  </si>
  <si>
    <t>Redesign Wix Website</t>
  </si>
  <si>
    <t>WLAN, Network developer</t>
  </si>
  <si>
    <t>Back End Developer with API and Dashboard Integration</t>
  </si>
  <si>
    <t>Manager and develop  social media accounts</t>
  </si>
  <si>
    <t>Lessons in mathematics, physics and engineering</t>
  </si>
  <si>
    <t>UI/UX Designer for Mobile Application</t>
  </si>
  <si>
    <t>English to Spanish Dubbing and voice-over artist 420 Hours</t>
  </si>
  <si>
    <t>Mental Health and Fitness App Developer</t>
  </si>
  <si>
    <t>Urgent Gmail Troubleshooting for Business Mail</t>
  </si>
  <si>
    <t>Fix Web Site Video Playback Issue on iPhone and Mac</t>
  </si>
  <si>
    <t>USD 256 â€“ Store and Retrieve A Zip File In SQL Express 2012 Table Record</t>
  </si>
  <si>
    <t>Deploy Two (2) PHP web app on AWS EC2 with Apache, MySQL, and SSL certificate</t>
  </si>
  <si>
    <t>Residential Construction Estimator Australia</t>
  </si>
  <si>
    <t>Figma Designer for Ecommerce Brand Emailers</t>
  </si>
  <si>
    <t>Superstar KARTRA Funnels Builder</t>
  </si>
  <si>
    <t>Expert Accountant/Bookkeeper - Travel Agency</t>
  </si>
  <si>
    <t>xperienced Beauty and Personal Care Sourcing Agent in South Korea</t>
  </si>
  <si>
    <t>Design interior of a small workshop</t>
  </si>
  <si>
    <t>Survey Design - Dog/Human Satey Product</t>
  </si>
  <si>
    <t>Bubble.io SAAS Product Finisher</t>
  </si>
  <si>
    <t>Web Researcher / Content Writer</t>
  </si>
  <si>
    <t>Design 3d Environments in Unreal Engine</t>
  </si>
  <si>
    <t>Front-End Developer (Vue.js, Design-Focused)</t>
  </si>
  <si>
    <t>Website development. Invite only job</t>
  </si>
  <si>
    <t>Penetration test for a PHP based website with API and frontend</t>
  </si>
  <si>
    <t>Website Development with Chat GPT Integration</t>
  </si>
  <si>
    <t>VIDEO EDITOR SPECIALIZING IN FAMILY CONTENT!! YouTube/IG reels</t>
  </si>
  <si>
    <t>React+Go Developer</t>
  </si>
  <si>
    <t>Video Creator and Voice Actor for YouTube Video</t>
  </si>
  <si>
    <t>Medical Device Similarity Assessment</t>
  </si>
  <si>
    <t>Filing 2023 Extended Business Taxes and Setting Up a New Accounting System</t>
  </si>
  <si>
    <t>Looking for a local Cambodian copywriter from Cambodia for the gambling/casino niche</t>
  </si>
  <si>
    <t>Klaviyo Flow builder</t>
  </si>
  <si>
    <t>Need Business Person Who Need Digital Marketing Services</t>
  </si>
  <si>
    <t>PLS BAK Vision Conversion</t>
  </si>
  <si>
    <t>Seeking Professional Article Writer in Health &amp;amp; Fitness and Wellness</t>
  </si>
  <si>
    <t>Architectural drawing.</t>
  </si>
  <si>
    <t>ServiceNow with Snowflake integration experience</t>
  </si>
  <si>
    <t>React Front End Developer - Weekly Tasks</t>
  </si>
  <si>
    <t>Experienced Self Help Content Creator Needed</t>
  </si>
  <si>
    <t>Video Editor/Content Creator MOTIVATIONAL /INSPIRATIONAL/ Faceless YouTube Videos.</t>
  </si>
  <si>
    <t>Revise + Create Powerpoint Slides</t>
  </si>
  <si>
    <t>Virtual Assistant for Creative Content Creation</t>
  </si>
  <si>
    <t>Looking for tax advise for my single-member WYOMING LLC</t>
  </si>
  <si>
    <t>Gaming and Anime Pop Culture Editor</t>
  </si>
  <si>
    <t>Shopify payment gateway setup - API</t>
  </si>
  <si>
    <t>Dubsado Setup Assistance</t>
  </si>
  <si>
    <t>Looking for Instagram and Pinterest growth expert</t>
  </si>
  <si>
    <t>Prebid Video Player Developer</t>
  </si>
  <si>
    <t>Long Term Design Support for Marketing Projects</t>
  </si>
  <si>
    <t>Shopify header enhancement and responsive</t>
  </si>
  <si>
    <t>Looking for an AI prompt engineer to automate prompts to produce unique location page content</t>
  </si>
  <si>
    <t>Experienced UX/UI Designer for SaaS Startup</t>
  </si>
  <si>
    <t>Figma Website Design Editor</t>
  </si>
  <si>
    <t>1 mint App explainer video</t>
  </si>
  <si>
    <t>YouTube Channel Creation and Viral Video Production</t>
  </si>
  <si>
    <t>Help improve my credit score</t>
  </si>
  <si>
    <t>Looking for a Greek copywriter from Greece for gambling/casino niche</t>
  </si>
  <si>
    <t>Swahili Translation of Bicycle Workshop Training Manual</t>
  </si>
  <si>
    <t>Create 2d platformer game</t>
  </si>
  <si>
    <t>Landing page setup and Paid Social Campaign</t>
  </si>
  <si>
    <t>Zoho One (Desk &amp;amp; CRM) Expert for Salesforce Integration</t>
  </si>
  <si>
    <t>Sales Development Consultant</t>
  </si>
  <si>
    <t>CV content and redesign</t>
  </si>
  <si>
    <t>English to Hungarian translation</t>
  </si>
  <si>
    <t>Agency Project Manager for Shopify Design &amp;amp; Build Projects NEEDED!</t>
  </si>
  <si>
    <t>Looking for Callback Issue fixit on Node JS project</t>
  </si>
  <si>
    <t>Client Acquisition and Appointment Setter for Social Media Marketing Agency</t>
  </si>
  <si>
    <t>Multiple Infographics (Research and Design Infographic)</t>
  </si>
  <si>
    <t>Tutorial Videos with Graphics &amp;amp; Instructions</t>
  </si>
  <si>
    <t>Prospecteur</t>
  </si>
  <si>
    <t>Salesforce - Hiding Permission From New Sales Agent</t>
  </si>
  <si>
    <t>Need an ahrefs report</t>
  </si>
  <si>
    <t>Curriculum/Program Building Expert</t>
  </si>
  <si>
    <t>eBay and Amazon Product Poster Needed!</t>
  </si>
  <si>
    <t>Animator Needed for 20-30 Second Cartoon Animation</t>
  </si>
  <si>
    <t>Flutter, Firebase, Lavarel, MySQL, Full Stack Dev</t>
  </si>
  <si>
    <t>Testimonial video for e-commerce brand</t>
  </si>
  <si>
    <t>Optimization of 500 Athletic Health Niche Posts</t>
  </si>
  <si>
    <t>Social Media For Real Estate Agent</t>
  </si>
  <si>
    <t>Videographer to capture customer testimonials</t>
  </si>
  <si>
    <t>Celestial | Bicolano</t>
  </si>
  <si>
    <t>Real Estate Researcher for Benelux Market</t>
  </si>
  <si>
    <t>Designer for Amazon KDP A+ Content for Kids' Book</t>
  </si>
  <si>
    <t>Create a Wikipedia Page for a Distinguished Professional</t>
  </si>
  <si>
    <t>Create AI Content-Generation system with Make.com</t>
  </si>
  <si>
    <t>Social Media Graphic Designer using Canva</t>
  </si>
  <si>
    <t>Hostaway Expert Needed</t>
  </si>
  <si>
    <t>help with an AWS services system to receive data via MQTT and then make it available for download</t>
  </si>
  <si>
    <t>We need a second Virtual Assistant</t>
  </si>
  <si>
    <t>Website signups needed - Must have 100+ twitter accounts ready</t>
  </si>
  <si>
    <t>Equity Portfolio Management Report</t>
  </si>
  <si>
    <t>AI companion application development</t>
  </si>
  <si>
    <t>Join Our Publishing Team as a Detail-Oriented Assistant: Help Shape Stories and Cultivate Authors!</t>
  </si>
  <si>
    <t>Virtual Assistant one off Task on Etsy</t>
  </si>
  <si>
    <t>Python Fast Api Deployment via AWS - Expert</t>
  </si>
  <si>
    <t>Convert 16 page pdf to word document</t>
  </si>
  <si>
    <t>B2B Paid Instagram Ads Expert - Freelance only - NO AGENCIES</t>
  </si>
  <si>
    <t>Connect MongoDB to CPanel</t>
  </si>
  <si>
    <t>Video / Photographer, preferably with AI experience</t>
  </si>
  <si>
    <t>Image Editing for Web</t>
  </si>
  <si>
    <t>CAD FLOOR PLAN edits for 2 floors</t>
  </si>
  <si>
    <t>Graph Creation</t>
  </si>
  <si>
    <t>I need to restore deleted video from my iphone. It was deleted on March 27th,2020 exactly</t>
  </si>
  <si>
    <t>Looking for squarespace experts to duplicate a site manually and move the contents</t>
  </si>
  <si>
    <t>Rebrand and create new company doc templates.</t>
  </si>
  <si>
    <t>Virtual Assistant for Lawyer</t>
  </si>
  <si>
    <t>Download YouTube Videos</t>
  </si>
  <si>
    <t>Fashion Photographer in Shanghai</t>
  </si>
  <si>
    <t>Crate two IG, TikTok &amp;amp; FB  posts or reels  a day on each platform. Pays $100/month</t>
  </si>
  <si>
    <t>Automatically populate input field on page load (ClickFunnels)</t>
  </si>
  <si>
    <t>Zendesk expert needed to setup Zendesk</t>
  </si>
  <si>
    <t>Expert Data Scarper Required for UK Companies</t>
  </si>
  <si>
    <t>HubSpot Maven</t>
  </si>
  <si>
    <t>Online Multiplayer Maze Runner Video Game Developer</t>
  </si>
  <si>
    <t>Experienced Django/Python Developer Needed</t>
  </si>
  <si>
    <t>Development of resource and support IOS app</t>
  </si>
  <si>
    <t>Photograph project</t>
  </si>
  <si>
    <t>Part-Time Customer Support Agent for the EMEA region</t>
  </si>
  <si>
    <t>Graphic Print Design - MS Office Design pro. Word, PPT, Proposal and pitch decks</t>
  </si>
  <si>
    <t>Virtual Assistant for Daily Job Posting and Social Media Management</t>
  </si>
  <si>
    <t>WordPress website designer need to redesign website</t>
  </si>
  <si>
    <t>UI UX &amp;amp; infographics for a table</t>
  </si>
  <si>
    <t>Patent search and non-provisional patent drafting for laptop accessory (2nd concept)</t>
  </si>
  <si>
    <t>iKout similer unity game for react native application</t>
  </si>
  <si>
    <t>Build a system that connects sellers with buyers</t>
  </si>
  <si>
    <t>Google Apps Script Expert - Data Integration</t>
  </si>
  <si>
    <t>Aruba ClearPass Expert required for training</t>
  </si>
  <si>
    <t>Article Reading Subjective Evaluation for Spanish &amp;amp; Italian Recording</t>
  </si>
  <si>
    <t>Web site set up</t>
  </si>
  <si>
    <t>One page prospetus designer</t>
  </si>
  <si>
    <t>Reputation Management for App Store</t>
  </si>
  <si>
    <t>Etsy Expert Needed</t>
  </si>
  <si>
    <t>Need a list of 200 business owners, with their mobile #s</t>
  </si>
  <si>
    <t>ðŸ”¥ (LONG-TERM) Flutter Developer Needed for Medical Spanish Chatbot MVP</t>
  </si>
  <si>
    <t>Ux/ui designer improve on partsouq.com</t>
  </si>
  <si>
    <t>NextJs Frontend Assignment</t>
  </si>
  <si>
    <t>Go High level</t>
  </si>
  <si>
    <t>Scala and Java Software Developer, Apache Spark, Big Data</t>
  </si>
  <si>
    <t>Network and Cloud Architect</t>
  </si>
  <si>
    <t>Full-stack web developer needed.</t>
  </si>
  <si>
    <t>Klaviyo Email Campaign Specialist &amp;amp; Graphic Designer (Proficient in Canva)</t>
  </si>
  <si>
    <t>Python Socket and Threading Program for Messaging and File Transfer</t>
  </si>
  <si>
    <t>WordPress / Designer</t>
  </si>
  <si>
    <t>Proofreading a technical courses presentation site</t>
  </si>
  <si>
    <t>Product development, renderings etc</t>
  </si>
  <si>
    <t>Executive Assistant to the CEO of an AI Company</t>
  </si>
  <si>
    <t>React Component Development</t>
  </si>
  <si>
    <t>Graphic Designer - Football Social Media Posts</t>
  </si>
  <si>
    <t>USB-C Fast Charging Software Pilot</t>
  </si>
  <si>
    <t>Amazon Product Listing and PPC Optimization Specialist</t>
  </si>
  <si>
    <t>Web/Mobile Application Development for Construction Project &amp;amp; Tender Management</t>
  </si>
  <si>
    <t>Full Stack Developer - PHP, HTML, CSS, MYSQL</t>
  </si>
  <si>
    <t>Need 2-3 tech packs.</t>
  </si>
  <si>
    <t>Wordpress Theme Developer (Figma and assets will be provided)</t>
  </si>
  <si>
    <t>Needed: Professional Videographer for 2 hour law firm shoot in Cincinnati, OH - monthly shoots</t>
  </si>
  <si>
    <t>Php developer for long term relationship - multiple milestones and tasks</t>
  </si>
  <si>
    <t>Project Planner Update and Gantt Chart Creation</t>
  </si>
  <si>
    <t>Expert Full-Stack Developer for OpenSea-like Platform</t>
  </si>
  <si>
    <t>Patio Cover plus lean to awning- Unique Structural Design</t>
  </si>
  <si>
    <t>Brand Guidelines Designer</t>
  </si>
  <si>
    <t>ESG/CSRD Sustainability Report Review + Feedback</t>
  </si>
  <si>
    <t>Support build app ios</t>
  </si>
  <si>
    <t>Food Production App Development</t>
  </si>
  <si>
    <t>Graphic Designer for Posters and Videos</t>
  </si>
  <si>
    <t>Shopify developer for ongoing job for clients</t>
  </si>
  <si>
    <t>BiG ACCOUNTS! EXPERIENCED OF CHATTERS WANTED!</t>
  </si>
  <si>
    <t>Cyber security newsletter</t>
  </si>
  <si>
    <t>Video editor with script writing for ads experience Activewear brand</t>
  </si>
  <si>
    <t>Build an email server for large company mailings and marketing</t>
  </si>
  <si>
    <t>Shopify Webpage Manager</t>
  </si>
  <si>
    <t>Print Material Graphic Design</t>
  </si>
  <si>
    <t>Data Expert in MS Excel / Google Sheet for a Performance Marketing Agency</t>
  </si>
  <si>
    <t>Video Editor for YouTube Vlogs and Product Videos</t>
  </si>
  <si>
    <t>PPC Manager for Growing Marketing Agency in Los Angeles</t>
  </si>
  <si>
    <t>Baseball Logo Design</t>
  </si>
  <si>
    <t>Looking for technical content writer for website content</t>
  </si>
  <si>
    <t>2D/3D Animation</t>
  </si>
  <si>
    <t>Digital Projects Administrator</t>
  </si>
  <si>
    <t>A Working Paypal Account to Accept USD</t>
  </si>
  <si>
    <t>Looking for DBA</t>
  </si>
  <si>
    <t>Google Workspace Configuration and Optimization Specialist</t>
  </si>
  <si>
    <t>Looking for experienced WordPress developer</t>
  </si>
  <si>
    <t>Fix a CloudFormation Template</t>
  </si>
  <si>
    <t>Looking for coders experienced in Custom CSS and HTML</t>
  </si>
  <si>
    <t>Experienced Copy Editor for Literary Titles</t>
  </si>
  <si>
    <t>Amazon A+ Premium Content Consultant</t>
  </si>
  <si>
    <t>Podcast Scriptwriter 5 Scripts a Month</t>
  </si>
  <si>
    <t>Video Background Removal</t>
  </si>
  <si>
    <t>Digital Album Art Design for Country/Americana Single</t>
  </si>
  <si>
    <t>Create engaging graphics for social media</t>
  </si>
  <si>
    <t>Logo Lettering &amp;amp; Graphics</t>
  </si>
  <si>
    <t>Icon Design for Map on Website</t>
  </si>
  <si>
    <t>Creative Children's Book Illustrator</t>
  </si>
  <si>
    <t>Bookcover Design to be used for epub and print</t>
  </si>
  <si>
    <t>I needs IOS application (live-streaming and 3d animations)</t>
  </si>
  <si>
    <t>Single illustration to be done in 24 hrs</t>
  </si>
  <si>
    <t>Expert Needed for Google Shopping Campaigns in Retail Sector</t>
  </si>
  <si>
    <t>Warehouse processes optimization</t>
  </si>
  <si>
    <t>Experienced Help Desk Service Provider Needed for Remote Contract Role</t>
  </si>
  <si>
    <t>Shopify and Amazon Store Manager</t>
  </si>
  <si>
    <t>Seeking Experienced YouTube Host Channel</t>
  </si>
  <si>
    <t>Polish Email Marketing Copy Proofreader</t>
  </si>
  <si>
    <t>WordPress Elementor &amp;amp; ACF Expert (Long Term Basis)</t>
  </si>
  <si>
    <t>Python Program - decode message</t>
  </si>
  <si>
    <t>Add 12 of our locations to Instagram for location tag</t>
  </si>
  <si>
    <t>Video Editor for MLB YouTube Channel NEEDED</t>
  </si>
  <si>
    <t>Translation From English to Swahili</t>
  </si>
  <si>
    <t>Seeking Marketing and Strategy Expert for Go Holos Sequence</t>
  </si>
  <si>
    <t>Ecommerce Facebook Ads Expert Needed</t>
  </si>
  <si>
    <t>I need to put together a pitch deck for my eco transport micromobility business start up</t>
  </si>
  <si>
    <t>NCLEX Nurse / LVN/LPN</t>
  </si>
  <si>
    <t>Core-js developer for small project</t>
  </si>
  <si>
    <t>Experienced Ghostwriter for YA/NA Romance</t>
  </si>
  <si>
    <t>Graphic Designer and Video Creator</t>
  </si>
  <si>
    <t>I need a designer to add some design elements to an existing website and create some meme art.</t>
  </si>
  <si>
    <t>T shirt image design</t>
  </si>
  <si>
    <t>Logo and Brand Content Creation</t>
  </si>
  <si>
    <t>Website fixes for its user login functionality.</t>
  </si>
  <si>
    <t>Sales Representative for Jewelry Factory</t>
  </si>
  <si>
    <t>Make calls and send emails</t>
  </si>
  <si>
    <t>Brand Identity and Website Design for Fintech Startup</t>
  </si>
  <si>
    <t>Mobile Social Games Market Research</t>
  </si>
  <si>
    <t>PHPUnit with WordPress</t>
  </si>
  <si>
    <t>Design Banners for my website</t>
  </si>
  <si>
    <t>Shopify Website Tweak</t>
  </si>
  <si>
    <t>Video from website stream into dropbox or cloud</t>
  </si>
  <si>
    <t>High Engaging Short Video Ad for Facebook Needed</t>
  </si>
  <si>
    <t>100 Products upload to Shopify</t>
  </si>
  <si>
    <t>SEO audit for a health care clinic</t>
  </si>
  <si>
    <t>Background Removal and Clipping Path Service for E-Commerce Sites</t>
  </si>
  <si>
    <t>Need someone to write about my company on different websites for brand awareness</t>
  </si>
  <si>
    <t>SEO Manager â€” Travel &amp;amp; Lifestyle</t>
  </si>
  <si>
    <t>Social media manager and content creator</t>
  </si>
  <si>
    <t>Fixed customize plugin in wordpress website</t>
  </si>
  <si>
    <t>Full-Stack Developer for web application using Next.js</t>
  </si>
  <si>
    <t>1 t shirt design</t>
  </si>
  <si>
    <t>Compile Louis Vuitton Store Contact Options for Gift</t>
  </si>
  <si>
    <t>Reverse Proxy Set Up for WordPress and Shopify Integration</t>
  </si>
  <si>
    <t>Graphic &amp;amp; Web Designer</t>
  </si>
  <si>
    <t>Analyzing prosodic features using PRAAT</t>
  </si>
  <si>
    <t>Facebook Media Buyer Needed For An E-Commerce Store</t>
  </si>
  <si>
    <t>Functional Wordpress website</t>
  </si>
  <si>
    <t>Graphic Designer for Canva One-Pagers</t>
  </si>
  <si>
    <t>Instagram Post Design</t>
  </si>
  <si>
    <t>React and Node.js Website Developer</t>
  </si>
  <si>
    <t>Data Analytics: SQLite, Power Pivot (in Excel), Power BI, Python, Jupyter and Orange</t>
  </si>
  <si>
    <t>External Link Developer</t>
  </si>
  <si>
    <t>Java Spring Boot and VueJS Developer</t>
  </si>
  <si>
    <t>Dates seed oil market research</t>
  </si>
  <si>
    <t>Amplitude Metrics Expert Needed</t>
  </si>
  <si>
    <t>Full Stack Web Developer To Clone Pages + Setup Digistore Payment Processing</t>
  </si>
  <si>
    <t>I am looking for a voice over for my crime/police dashcam youtube channel.</t>
  </si>
  <si>
    <t>Experienced Interior Design Architect Needed for Open Floor Plan Renovation</t>
  </si>
  <si>
    <t>Video Editor for Twitch Stream Highlights and YouTube Content</t>
  </si>
  <si>
    <t>Insurance Eligibility Support</t>
  </si>
  <si>
    <t>Video Editor - YouTube Channel - Football (Soccer)</t>
  </si>
  <si>
    <t>Web Developer for Member Log-In and Dashboard Integration</t>
  </si>
  <si>
    <t>Business Writer Wanted for Reviews of LLC Formation Services</t>
  </si>
  <si>
    <t>Aws s3 bucket specialist for fixing security policy ... for our my imagebuckets mapping</t>
  </si>
  <si>
    <t>Video Editor for Monthly Podcast</t>
  </si>
  <si>
    <t>Software Engineering Job Application Assistance</t>
  </si>
  <si>
    <t>Google Play App Upload</t>
  </si>
  <si>
    <t>Urgent - Shopify Team Page creation</t>
  </si>
  <si>
    <t>Scrape therapist contact info from Google Maps</t>
  </si>
  <si>
    <t>PDFs forms to set with editable fields</t>
  </si>
  <si>
    <t>Social Media Engagement Specialist for App Promotion</t>
  </si>
  <si>
    <t>Full stack webapp creation using javascript, nodejs, html, css, react, mongodb or sql</t>
  </si>
  <si>
    <t>Assistant Director, Mental Health</t>
  </si>
  <si>
    <t>Consultation/Tutor for integrating a headless CMS (STRAPI maybe?) into Nextjs</t>
  </si>
  <si>
    <t>Fix wix website mobile responsiveness</t>
  </si>
  <si>
    <t>Movie Poster Designer</t>
  </si>
  <si>
    <t>Audiobook Narration To ACX Standard, (Word 5,506) Male Human Narrator Required</t>
  </si>
  <si>
    <t>Create ASMR Videos For Youtube</t>
  </si>
  <si>
    <t>CRM Implementation for Legal Firm (sales force, clio, microsoft dynamics)</t>
  </si>
  <si>
    <t>Proofread Czech Email Marketing Campaign Copy</t>
  </si>
  <si>
    <t>Environmental Data Analyst with AI and Machine Learning Expertise</t>
  </si>
  <si>
    <t>C# Developer with OpenAI Integration</t>
  </si>
  <si>
    <t>Experienced Software Developer for Unique Fingerprint Analysis Program</t>
  </si>
  <si>
    <t>Website Fix for Tennis News Blog</t>
  </si>
  <si>
    <t>Docuware Specialist</t>
  </si>
  <si>
    <t>Apache Solr Specialist</t>
  </si>
  <si>
    <t>Ecommerce Website Developer with Design Expertise</t>
  </si>
  <si>
    <t>Seeking Experienced Data Collection Agencies to Join Forces!</t>
  </si>
  <si>
    <t>US$40 Translation English to Bahasa Indonesia of 4 Marketing Websites</t>
  </si>
  <si>
    <t>Mobile App UI UX Designer</t>
  </si>
  <si>
    <t>ðŸ“· Film Conad and Earn â‚¬20: Cheese Project</t>
  </si>
  <si>
    <t>Funding plan for AI-based company (seed level)</t>
  </si>
  <si>
    <t>Experienced WordPress Developer for Blogging Site</t>
  </si>
  <si>
    <t>Need Amazon Wholesale Expert</t>
  </si>
  <si>
    <t>Radiologist for learning simulation content</t>
  </si>
  <si>
    <t>LUT Replication Specialist</t>
  </si>
  <si>
    <t>Senior Accountant for Ecommerce Company</t>
  </si>
  <si>
    <t>UI/UX designer to create a logo for SaaS product</t>
  </si>
  <si>
    <t>Sr. Full Stack Developer needed</t>
  </si>
  <si>
    <t>ServiceNow App Development 2 hour consultation</t>
  </si>
  <si>
    <t>2 - Minute tutorial video creator for YouTube</t>
  </si>
  <si>
    <t>English into Thai - 1000 words to be translated within next 2 hours</t>
  </si>
  <si>
    <t>Webflow Website Design and Development for Electrical Business</t>
  </si>
  <si>
    <t>Website Setup Expert Needed</t>
  </si>
  <si>
    <t>UI/UX design for a navigation app +web dashboard</t>
  </si>
  <si>
    <t>Build responsive website and mobile app</t>
  </si>
  <si>
    <t>Gosline Google Search Ad Campaign</t>
  </si>
  <si>
    <t>Discord Server Research Specialist Needed</t>
  </si>
  <si>
    <t>JS Front End Dev needed for embedding pdf viewer in page</t>
  </si>
  <si>
    <t>Proofreading &amp;amp; Editing of kids history book</t>
  </si>
  <si>
    <t>SAGE 100 Reporting and Technical Problem-solving Expert</t>
  </si>
  <si>
    <t>Remote Workplace Trainer - APAC</t>
  </si>
  <si>
    <t>Freelance Untuk Mencari Klien Baru Bagi Perusahaan Hotel Revenue Consultant - Area Surabaya</t>
  </si>
  <si>
    <t>YouTube VIDEO EDITOR - Cash Cow VIDEOS</t>
  </si>
  <si>
    <t>Google Ads Specialist voor een snel groeiende E-commerce store</t>
  </si>
  <si>
    <t>AI Specialist (Midjourney Custom Prompts)</t>
  </si>
  <si>
    <t>Research, Find &amp;amp; Download High Quality Images</t>
  </si>
  <si>
    <t>Recreate my indesign (indd) file for my sales collateral in Figma</t>
  </si>
  <si>
    <t>Organic Twitch Promotion</t>
  </si>
  <si>
    <t>Client and Operations Coordinator</t>
  </si>
  <si>
    <t>Executive Assistant / Studio Manager for Photography Business</t>
  </si>
  <si>
    <t>Creating business name</t>
  </si>
  <si>
    <t>Product Packaging Label Design</t>
  </si>
  <si>
    <t>Experienced Business Plan Writer and Pitch Deck Creator Needed</t>
  </si>
  <si>
    <t>Informal interviews and translator assistance</t>
  </si>
  <si>
    <t>International Legal Advisor</t>
  </si>
  <si>
    <t>Social media  influencer marketing organically</t>
  </si>
  <si>
    <t>Social Media Assistant for Travel Business</t>
  </si>
  <si>
    <t>Custom Image Design</t>
  </si>
  <si>
    <t>AI Creative Operator for Paid Ads Agency</t>
  </si>
  <si>
    <t>B-Roll Videographer Needed Near Huddersfield, UK</t>
  </si>
  <si>
    <t>Need help cold calling, organizing leads, and determining market values</t>
  </si>
  <si>
    <t>Company Profile Designer for Event Management Company</t>
  </si>
  <si>
    <t>Process Automation Expert for a Service Business</t>
  </si>
  <si>
    <t>Open Source SSL Certificate Installation</t>
  </si>
  <si>
    <t>CA Unlawful Detainer Case - need binder completed</t>
  </si>
  <si>
    <t>SEO / Website Manager</t>
  </si>
  <si>
    <t>proofreading of Chinese translation</t>
  </si>
  <si>
    <t>Patent Attorney Needed For Filing Non-Provisional Patent From Provisional Patent</t>
  </si>
  <si>
    <t>Web Hosting Website Development and Billing Panel Setup</t>
  </si>
  <si>
    <t>CGI Video Creator</t>
  </si>
  <si>
    <t>SaaS Market Research - MUST BE DETAIL ORIENTED</t>
  </si>
  <si>
    <t>Enhancing Applications (Ionic) and Adding New Features to the Backend (Angular, Laravel)</t>
  </si>
  <si>
    <t>Experienced WordPress Developer Needed for Website Maintenance and Updates</t>
  </si>
  <si>
    <t>Seeking Skilled SQL Developer to Enhance Our Data Infrastructure</t>
  </si>
  <si>
    <t>Integration of Timely and i=Change with Google Tag Manager</t>
  </si>
  <si>
    <t>Presentation Editing and Layout Design</t>
  </si>
  <si>
    <t>NFT Expert Needed</t>
  </si>
  <si>
    <t>Redesigning logo</t>
  </si>
  <si>
    <t>UK Freelance Recruiter</t>
  </si>
  <si>
    <t>Full-Stack Developer (Java / Angular)</t>
  </si>
  <si>
    <t>Backend Developer - Intercom Installation</t>
  </si>
  <si>
    <t>Integrate Solana Token into existing social network</t>
  </si>
  <si>
    <t>Quick Data Entry</t>
  </si>
  <si>
    <t>Looking for help finishing a Flutterflow app project with MQTT</t>
  </si>
  <si>
    <t>Photoshop Expert for Product Image Editing</t>
  </si>
  <si>
    <t>Experienced Developer Needed for PDF Report Generation from AG-Grid Data Table</t>
  </si>
  <si>
    <t>UX/UI Designer for B2B Website Figma Design</t>
  </si>
  <si>
    <t>B2B Influencer</t>
  </si>
  <si>
    <t>Creative Writer for Werewolf Romance Story</t>
  </si>
  <si>
    <t>website progrmmer shopify page fly  funnelish Gem pages</t>
  </si>
  <si>
    <t>Frontend Developer for Website Construction</t>
  </si>
  <si>
    <t>Muhasebe</t>
  </si>
  <si>
    <t>Tiktok Campaign Creation (Long Term Opportunity $$)</t>
  </si>
  <si>
    <t>Social media management, expert content creation for Surfing Niche</t>
  </si>
  <si>
    <t>Experienced Attorney Needed to Draft Business Purchase Agreement</t>
  </si>
  <si>
    <t>Need a flutter developer</t>
  </si>
  <si>
    <t>Youtube ADS specialist to promote MUSIC CHANNEL</t>
  </si>
  <si>
    <t>Senior Level PHP developer</t>
  </si>
  <si>
    <t>ZoomInfo Scraper Script</t>
  </si>
  <si>
    <t>Integrate MSAL and NGRX Store into simple, existing Angular website</t>
  </si>
  <si>
    <t>Database not updating on Wordpress site</t>
  </si>
  <si>
    <t>Need an Alibaba Sourcing Expert</t>
  </si>
  <si>
    <t>Cold email expert specialist</t>
  </si>
  <si>
    <t>Google Ads optimization + advisory [please read instructions]</t>
  </si>
  <si>
    <t>URGENT: Need an HTML signature finished (Most is done)</t>
  </si>
  <si>
    <t>Conversion tracking  setup for my website</t>
  </si>
  <si>
    <t>Commison Based Video Editor</t>
  </si>
  <si>
    <t>Website Design - GoHighlevel</t>
  </si>
  <si>
    <t>Logo and Graphic Designer</t>
  </si>
  <si>
    <t>Help me with my code</t>
  </si>
  <si>
    <t>3D Modeling Designer Needed for Table Lamp Prototype Printing</t>
  </si>
  <si>
    <t>Google Maps API Integration Developer (React/Node.js)</t>
  </si>
  <si>
    <t>Porto Woocommerce Theme Editing</t>
  </si>
  <si>
    <t>Website and Shopify Developer</t>
  </si>
  <si>
    <t>UX Researcher Needed</t>
  </si>
  <si>
    <t>Facebook Ads Media Buyer - Full-Time</t>
  </si>
  <si>
    <t>Need a Shopify GURU for design nd coding</t>
  </si>
  <si>
    <t>Redesign Project</t>
  </si>
  <si>
    <t>Shopify Custom Function Developer</t>
  </si>
  <si>
    <t>Pharma/Nutra Manufacturing Plant Design</t>
  </si>
  <si>
    <t>Junior Level Designer with Adobe Suite and PowerPoint Experience</t>
  </si>
  <si>
    <t>Avid media editor in LA - for film</t>
  </si>
  <si>
    <t>Graphic Designer for Theatre Production Company</t>
  </si>
  <si>
    <t>Facebook Marketing Manager And Ad Designer</t>
  </si>
  <si>
    <t>Need quick help with API Gateway issue in AWS</t>
  </si>
  <si>
    <t>Book Cover Redesign</t>
  </si>
  <si>
    <t>Freelance videographer/photographer to shoot BTS content</t>
  </si>
  <si>
    <t>Tutor required for alphacam CAD CAM</t>
  </si>
  <si>
    <t>Fashion E-commerce Manager</t>
  </si>
  <si>
    <t>make changes to an existing CMS/script (remove watermark for security reasons)</t>
  </si>
  <si>
    <t>Live Stream Photo Capture and Report Automation</t>
  </si>
  <si>
    <t>Build a shopify store with personalisation aspects - personalised storybooks preview</t>
  </si>
  <si>
    <t>Taste of Spain - UAE - Shopify E-store Managment</t>
  </si>
  <si>
    <t>Loom Video creater</t>
  </si>
  <si>
    <t>Filmmaker and photographer need it for a project</t>
  </si>
  <si>
    <t>Graphic Designer Needed for Company Values Design</t>
  </si>
  <si>
    <t>Exceljs /xlsx Node Js Expert needed to Fix and add a function to exsisting Code</t>
  </si>
  <si>
    <t>Asistente De Constructora</t>
  </si>
  <si>
    <t>Bioinformatics data collection and analysis</t>
  </si>
  <si>
    <t>Experto/a en marketing digital INMOBILIARIO con estrategias efectivas.</t>
  </si>
  <si>
    <t>Design Double-Sided Woven Tag for Baby Product</t>
  </si>
  <si>
    <t>Email Marketing Whiz!</t>
  </si>
  <si>
    <t>Designer for a high-growth logo agency</t>
  </si>
  <si>
    <t>SEO &amp;amp; Google Ads Specialist for Lead Generation Support</t>
  </si>
  <si>
    <t>QA a social media scheduling tool</t>
  </si>
  <si>
    <t>Cold DM Appointment Setter Needed!</t>
  </si>
  <si>
    <t>UK self assessment filing</t>
  </si>
  <si>
    <t>Professional .Net and Angular developer consultation is needed</t>
  </si>
  <si>
    <t>Apply for jobs in my behalf</t>
  </si>
  <si>
    <t>Develop an AI-Powered WhatsApp Automation System using AWS (Long-Term Opportunity)</t>
  </si>
  <si>
    <t>Evaluation of real estate rental cost structure to evaluate a purchase</t>
  </si>
  <si>
    <t>I am looking for a California licensed Attorney look at my civil complaint</t>
  </si>
  <si>
    <t>Candidate Sourcing and Recruiting (Construction Trades Only)</t>
  </si>
  <si>
    <t>Searching for Video Editor</t>
  </si>
  <si>
    <t>English - Romanian Translation</t>
  </si>
  <si>
    <t>We need someone to edit a podcast but its in spanish</t>
  </si>
  <si>
    <t>B2B Lead Generation Specialist (Address, Phone, &amp;amp; Email)</t>
  </si>
  <si>
    <t>Help get the Chrome Extension details filled out</t>
  </si>
  <si>
    <t>Logo for the mobile application. (The icon for the app)</t>
  </si>
  <si>
    <t>Create a web animated map of a countryside land parcel project</t>
  </si>
  <si>
    <t>Book Keeping Financial Modeling</t>
  </si>
  <si>
    <t>Create Company Handbook and comprehensive Business Plan</t>
  </si>
  <si>
    <t>Zoho CRM and Zoho Mail Expert</t>
  </si>
  <si>
    <t>Remove glare from photo</t>
  </si>
  <si>
    <t>Social media manager for multiple companies.</t>
  </si>
  <si>
    <t>Elementor pro expert required to develop a form widget</t>
  </si>
  <si>
    <t>Experienced UI/UX Designer for Responsive Mobile Web App</t>
  </si>
  <si>
    <t>Legal Agreement Assistant</t>
  </si>
  <si>
    <t>Shopify collection</t>
  </si>
  <si>
    <t>Facebook Content Creator for Call Center Themed Page</t>
  </si>
  <si>
    <t>Market Research Analyst for Servicenow Business Profitability</t>
  </si>
  <si>
    <t>DiseÃ±o de InfografÃ­a sobre MamÃ­feros</t>
  </si>
  <si>
    <t>Make two PDFs 508 Compliant</t>
  </si>
  <si>
    <t>YouTube Video Editor - (11,000+ Subscribers)</t>
  </si>
  <si>
    <t>API to Google Drive integration</t>
  </si>
  <si>
    <t>PropTech Company | Product Manager</t>
  </si>
  <si>
    <t>Video/Reel Editor for Instagram and TikTok</t>
  </si>
  <si>
    <t>Interview for sourcing manager/buyers</t>
  </si>
  <si>
    <t>Excel Formulas Expert for Pharmacy Business</t>
  </si>
  <si>
    <t>Create a job listing website</t>
  </si>
  <si>
    <t>Data analysis worksheet for diamond auction/tender and costing breakdown</t>
  </si>
  <si>
    <t>Short form Vid editor</t>
  </si>
  <si>
    <t>Microsoft Outlook Support</t>
  </si>
  <si>
    <t>IVR Integration in Salesforce Environment</t>
  </si>
  <si>
    <t>Data Collection Researcher</t>
  </si>
  <si>
    <t>Business Advisor</t>
  </si>
  <si>
    <t>Simple first person game scene with Rapier</t>
  </si>
  <si>
    <t>Beauty Eyelash Branding Package</t>
  </si>
  <si>
    <t>Lead Animator for Anime Teaser</t>
  </si>
  <si>
    <t>Creative 3D Animator using Blender</t>
  </si>
  <si>
    <t>SharePoint and Power Automate Solution for Manufacturing Job Order Execution</t>
  </si>
  <si>
    <t>Brousher designer</t>
  </si>
  <si>
    <t>Help exporting data from WordPress site (Javascript, PHP, PODS)</t>
  </si>
  <si>
    <t>Instagram Marketing Specialist for Life Coaching Business</t>
  </si>
  <si>
    <t>Corporate English Professor</t>
  </si>
  <si>
    <t>Venue Research and Organization Assistance for Startup Talk in Boston</t>
  </si>
  <si>
    <t>Create a vedio from Images and icons</t>
  </si>
  <si>
    <t>eLearning Developer - Articulate Storyline and Rise</t>
  </si>
  <si>
    <t>Project Manager/Assistant - Stealth B2B SW company</t>
  </si>
  <si>
    <t>Asistentes Virtuales para tareas con Herramientas de Google</t>
  </si>
  <si>
    <t>Meme Post Creation for Self Improvement Brand</t>
  </si>
  <si>
    <t>Wix Website Fix and Mobile Optimization</t>
  </si>
  <si>
    <t>SAT Exam Preparation Tutoring Help</t>
  </si>
  <si>
    <t>Website Design (Figma)</t>
  </si>
  <si>
    <t>Build Website Mobile &amp;amp; Desktop, SEO Optimized</t>
  </si>
  <si>
    <t>Social media contain</t>
  </si>
  <si>
    <t>Node.js Java script backend Full time 8+ yr</t>
  </si>
  <si>
    <t>A2P Registration Expert (GoHighLevel)</t>
  </si>
  <si>
    <t>A designer to change the font, styles and add animations to the existing PHP Yii2 application</t>
  </si>
  <si>
    <t>React small project for experienced developer</t>
  </si>
  <si>
    <t>Senior Shopware 6 Developer - only European candidates</t>
  </si>
  <si>
    <t>Framer Web Developer Needed for Reels Creation and Customer Acquisition Coaching Site</t>
  </si>
  <si>
    <t>Zoho MarketingPlus or Automation Expert</t>
  </si>
  <si>
    <t>Programme Associate for a Global Leadership Consultancy</t>
  </si>
  <si>
    <t>UI/UX designer for full-stack developer portfolio website</t>
  </si>
  <si>
    <t>Server-Side GTM Implementation Debugging</t>
  </si>
  <si>
    <t>Lead Scraping Expert for Solar  and Roofing marketing company</t>
  </si>
  <si>
    <t>HubSpot / Zapier Automation Specialist</t>
  </si>
  <si>
    <t>Expert in animation</t>
  </si>
  <si>
    <t>WooCommerce A/B Testing Pricing Plugin</t>
  </si>
  <si>
    <t>Photographer for LinkedIn Profile Portraits at Sales Meeting in Nashville</t>
  </si>
  <si>
    <t>Cold Caller / Lead Generator needed ---$50 per Client Locked</t>
  </si>
  <si>
    <t>YouTube video editor needed for lifestyle and vlog videos</t>
  </si>
  <si>
    <t>Sales Executive - MBA, BBA professionals required</t>
  </si>
  <si>
    <t>KTM 125/250 sx Power Valve Driving</t>
  </si>
  <si>
    <t>Looking for Serbia work visa !!</t>
  </si>
  <si>
    <t>Simple Character Illustration Designer</t>
  </si>
  <si>
    <t>Need Vapi AI and Make Pro</t>
  </si>
  <si>
    <t>Seeking Reddit and Quora PPC freelancer</t>
  </si>
  <si>
    <t>Agora.io Cloud Recording Integration</t>
  </si>
  <si>
    <t>Create my Dropshipping Shopify Website for Cat Products!</t>
  </si>
  <si>
    <t>Bankruptcy Lawyer -file proof of claim on money owed to us from another company that went bankrupt.</t>
  </si>
  <si>
    <t>Need someone to clone my GCP (google cloud platform) services to AWS</t>
  </si>
  <si>
    <t>Ultimate Graphic Designer</t>
  </si>
  <si>
    <t>Front-End Developer Needed for Dynamic Web Application</t>
  </si>
  <si>
    <t>UI/UX designer to design a healthcare website</t>
  </si>
  <si>
    <t>Conference Display Popup Banner</t>
  </si>
  <si>
    <t>Construction Quantity Surveyor</t>
  </si>
  <si>
    <t>WORDPRESS Elementor And ACF DEBUG ISSUE</t>
  </si>
  <si>
    <t>Purchase of google play console</t>
  </si>
  <si>
    <t>Newsletter for VetsASAP.com - a Veterinarian Mobile Practice</t>
  </si>
  <si>
    <t>Fixing FAQ</t>
  </si>
  <si>
    <t>Journalist for Email Campaign Tailoring</t>
  </si>
  <si>
    <t>UGC creators for multiple projects</t>
  </si>
  <si>
    <t>Facebook ads video</t>
  </si>
  <si>
    <t>1-Month of Social Media Content for Hospitality/Resort Industry</t>
  </si>
  <si>
    <t>1 Page Translation Russian to English</t>
  </si>
  <si>
    <t>Virtual Assistant - Excel, Word, and Data Entry</t>
  </si>
  <si>
    <t>UI Web Designer for Landing Page</t>
  </si>
  <si>
    <t>Chinese Manufacturer Sourcing Specialist</t>
  </si>
  <si>
    <t>Fix Issues with existing iOS / Swift Code</t>
  </si>
  <si>
    <t>New York bankruptcy lawyer</t>
  </si>
  <si>
    <t>Content Writer for Energy Startup</t>
  </si>
  <si>
    <t>Financial Modelling Expert for Real Estate and Data Centers</t>
  </si>
  <si>
    <t>Google Tag Manager - Ecommerce  integrations</t>
  </si>
  <si>
    <t>3D Modeler Needed to Create TV Lounge Model in SketchUp</t>
  </si>
  <si>
    <t>Studio Engineer for Music Recording</t>
  </si>
  <si>
    <t>We need help getting reviews (Google, G2, Yelp, BBB, Glassdoor, etc.)</t>
  </si>
  <si>
    <t>Looking For An Experienced YouTube Voice Over Artist For A ELEGANCE celebrity Channel</t>
  </si>
  <si>
    <t>Pet Cremation and Pet Cemetery Contact List Builder</t>
  </si>
  <si>
    <t>Issue certificate with lets encrypt</t>
  </si>
  <si>
    <t>InDesign Booklet Designer</t>
  </si>
  <si>
    <t>Quickbooks - Yearly Corporate Reconciliation &amp;amp; Manual entry</t>
  </si>
  <si>
    <t>Online School Correspondence Coordinator</t>
  </si>
  <si>
    <t>Build responsive wordpress woocommerce website</t>
  </si>
  <si>
    <t>Linkedin Appointment Setting Agency</t>
  </si>
  <si>
    <t>5 Local Operation Host for Robot Needed in Kenya (Anyone can apply)</t>
  </si>
  <si>
    <t>Senior Software Engineer - Website Development (NodeJS, ReactJS, VueJS, API, WordPress)</t>
  </si>
  <si>
    <t>Experienced Online Part-Time Freelancer</t>
  </si>
  <si>
    <t>Graphic Designer &amp;amp; Illustrator for Cannabis Dispensaries Brand</t>
  </si>
  <si>
    <t>Salesforce developer for construction company</t>
  </si>
  <si>
    <t>supply chain Sourcing agents - Help us gain an understanding and clarify our needs</t>
  </si>
  <si>
    <t>Social Media Assistant / Content / Graphic Artist</t>
  </si>
  <si>
    <t>Sweepstakes Style Mobile Squeeze Page Developer</t>
  </si>
  <si>
    <t>UX/UI Designer for Landing Page and Form</t>
  </si>
  <si>
    <t>Digital Content Writer</t>
  </si>
  <si>
    <t>Build flow forms to capture client information which feeds into online booking system.</t>
  </si>
  <si>
    <t>Creating a collage photos for advertisement in social media</t>
  </si>
  <si>
    <t>New Book Cover for Existing Book</t>
  </si>
  <si>
    <t>Formatting a Book for publishing</t>
  </si>
  <si>
    <t>Marketing Services Representative</t>
  </si>
  <si>
    <t>Convert vue app to svelte</t>
  </si>
  <si>
    <t>AI Content Creation for Social Media</t>
  </si>
  <si>
    <t>Powerpoint Ãœberarbeitung / Pitch Deck</t>
  </si>
  <si>
    <t>Eclipse/Maven/java/Spring project</t>
  </si>
  <si>
    <t>Photographer for Product Photoshoot in NYC</t>
  </si>
  <si>
    <t>Brand Designer for Minimal and Modern Logo, Color Scheme, and Font</t>
  </si>
  <si>
    <t>Full Stack developer(.net core/Angular/Azure cloud)</t>
  </si>
  <si>
    <t>SAP recruitment for South East Asia and Australia &amp;amp; New Zealand</t>
  </si>
  <si>
    <t>Analyze EU tax plan</t>
  </si>
  <si>
    <t>Searchable Database Needed</t>
  </si>
  <si>
    <t>Crypto APP developer</t>
  </si>
  <si>
    <t>Replicate a website for real estate Ad generator with GenAI</t>
  </si>
  <si>
    <t>Landing page design to responsive html</t>
  </si>
  <si>
    <t>CATI survey_Respondents</t>
  </si>
  <si>
    <t>Pwo Western Karen transcriber's required</t>
  </si>
  <si>
    <t>Cover book designer</t>
  </si>
  <si>
    <t>Clinical Study Researcher for Supplement Product</t>
  </si>
  <si>
    <t>Experienced Customer Success Experts</t>
  </si>
  <si>
    <t>Historical analysis on the Rwandan genocide</t>
  </si>
  <si>
    <t>Cryptocurrency Exchange Platform Developer</t>
  </si>
  <si>
    <t>Immediate Flutter Developer needed to help with splash screen delay</t>
  </si>
  <si>
    <t>Graphic Designer for Charity Annual Report</t>
  </si>
  <si>
    <t>Power BI Grid Details Sharing in Teams</t>
  </si>
  <si>
    <t>3D animation for jewelry</t>
  </si>
  <si>
    <t>UI/UX Designer for Interactive SaaS Dashboard Prototype</t>
  </si>
  <si>
    <t>Veteran Photographer Needed in Los Angeles on July 3rd</t>
  </si>
  <si>
    <t>Create a small 5 Stage Reaction Speed test for PC and Mobile</t>
  </si>
  <si>
    <t>Integrate chat gpt api for search on our weebly powered website</t>
  </si>
  <si>
    <t>Developer familiar with Langchain for AI search assistant</t>
  </si>
  <si>
    <t>Job Title: Sports Event Content Creator and Designer</t>
  </si>
  <si>
    <t>Salesforce admin needed to manage store</t>
  </si>
  <si>
    <t>ReactJS. NextJS,NodJS,Full Stack Website</t>
  </si>
  <si>
    <t>Icon Designer for Luxury Brand</t>
  </si>
  <si>
    <t>Expert Copywriter with experience selling wealth courses (sales)</t>
  </si>
  <si>
    <t>Private API for retrieve and put data in firebase RTDB</t>
  </si>
  <si>
    <t>Experienced European Designer for Mobile/Web UI</t>
  </si>
  <si>
    <t>Making outbound calls</t>
  </si>
  <si>
    <t>Webflow pages with CMS &amp;amp; booking forms and general site cleanup</t>
  </si>
  <si>
    <t>Bookkeeping Assistance for Florida Miami-based Company</t>
  </si>
  <si>
    <t>WordPress Web Designer/Developer</t>
  </si>
  <si>
    <t>Toasty - Customer Care</t>
  </si>
  <si>
    <t>Rakhine transcriber's required</t>
  </si>
  <si>
    <t>Facebook Ads Specialist for AI-Enhanced Jewelry Modeling Service</t>
  </si>
  <si>
    <t>Figma UI using component library</t>
  </si>
  <si>
    <t>French-speaking Freelance Web Developer for E-commerce Clothing Website</t>
  </si>
  <si>
    <t>Operations/ Implementation/ Project Manager</t>
  </si>
  <si>
    <t>Illustrator Needed for Childrenâ€™s Book</t>
  </si>
  <si>
    <t>Graphic Designer for Media Platform Poster</t>
  </si>
  <si>
    <t>CRM data entry</t>
  </si>
  <si>
    <t>Social Media for Wealth Management Firm</t>
  </si>
  <si>
    <t>VO Artist for Corporate Video</t>
  </si>
  <si>
    <t>Brand Guide and Presentation Template Update</t>
  </si>
  <si>
    <t>We need experts in R studio and Hive for Content writing</t>
  </si>
  <si>
    <t>Google sheet forumla to create timestamp when dats in row changes</t>
  </si>
  <si>
    <t>FlutterFlow/Flutter/Firebase expert needed - 10 hours a week, start ASAP</t>
  </si>
  <si>
    <t>Shopify Expert for adding pop-ups to the store</t>
  </si>
  <si>
    <t>Frontend Webflow Developer for Investment Platform</t>
  </si>
  <si>
    <t>Use Photoshop Generative Fill to Extend the Background of 3 Photos</t>
  </si>
  <si>
    <t>Proposal to an organization to teach</t>
  </si>
  <si>
    <t>Nopcommerce checkout process customization</t>
  </si>
  <si>
    <t>CAD Drawing Specialist</t>
  </si>
  <si>
    <t>Edit Menus for Cafe</t>
  </si>
  <si>
    <t>Looking for someone to install tracking on Pinterest and GTM and beacons</t>
  </si>
  <si>
    <t>French-Speaking Customer Service Representative for Online Store</t>
  </si>
  <si>
    <t>Setup a Flask App on AWS Ec2 Instance and Github action CI/CD</t>
  </si>
  <si>
    <t>Full Stack Developer - C#, .NET, Azure</t>
  </si>
  <si>
    <t>Webcomic and Social Media Traffic Generation</t>
  </si>
  <si>
    <t>Lead Generation | Lead Scraping Instagram</t>
  </si>
  <si>
    <t>Part-Time Online Customer Service Representative</t>
  </si>
  <si>
    <t>Developer - Browser-Based Docx Editing and Conversion Prototype</t>
  </si>
  <si>
    <t>Experienced SAT/GMAT/GRE and Admissions Process Expert Needed for Webinar</t>
  </si>
  <si>
    <t>Need MOGRT Recreated</t>
  </si>
  <si>
    <t>Looking for Contemporary Romance Ghostwriters for Ongoing Projects</t>
  </si>
  <si>
    <t>Video Editor Needed For TikTok and Reels</t>
  </si>
  <si>
    <t>Polish Editing - Testimonial videos</t>
  </si>
  <si>
    <t>UI/UX Designer for a Mini-Site in Figma</t>
  </si>
  <si>
    <t>Need native English copywriters to write short posts in the iGaming field</t>
  </si>
  <si>
    <t>Looking for a clothes supplier for a girls outfit Drop Shipping brand</t>
  </si>
  <si>
    <t>Acumatica Data entry</t>
  </si>
  <si>
    <t>Editing Photoshop Product Mockups for Shopify Site</t>
  </si>
  <si>
    <t>Draw Minimalist sports figures</t>
  </si>
  <si>
    <t>Outbound Sales Analysts</t>
  </si>
  <si>
    <t>Woman Spanish speaking TikTok Livestreaming</t>
  </si>
  <si>
    <t>WordPress Content Upload &amp;amp; Design</t>
  </si>
  <si>
    <t>Demo Video for New Tool</t>
  </si>
  <si>
    <t>Mobile designer for fintess app</t>
  </si>
  <si>
    <t>Enrich a list of companies with headcount and industry</t>
  </si>
  <si>
    <t>Add a new page on our website</t>
  </si>
  <si>
    <t>Academic Writing Support in Organizational Behaviour</t>
  </si>
  <si>
    <t>Estonian Male Voice Over for Language Learning App</t>
  </si>
  <si>
    <t>Android App Search Rank Improvement</t>
  </si>
  <si>
    <t>Looking for a Go/ Kubernetes/ Nvidia Developer</t>
  </si>
  <si>
    <t>Virtual Assistant Needed - Fluent English &amp;amp; Sales Experience Required</t>
  </si>
  <si>
    <t>Ios app sign</t>
  </si>
  <si>
    <t>Voice Over Talent for 3 Minute Healthcare Video</t>
  </si>
  <si>
    <t>Woocommerce Senior Expert - specific tasks</t>
  </si>
  <si>
    <t>Organize and provide contact information of 500 content creators (their account is attached)</t>
  </si>
  <si>
    <t>Facebook Ad Setup</t>
  </si>
  <si>
    <t>Looking to build a list of K-12 Schools in Saudi Arabia</t>
  </si>
  <si>
    <t>I need an illustrator for my web comic.</t>
  </si>
  <si>
    <t>SEO and Website Optimization Expert (Site Speed) for WordPress (Elementor)</t>
  </si>
  <si>
    <t>I need music professionals to write me recommendation letter</t>
  </si>
  <si>
    <t>Editing MCQs on Algorithms &amp;amp; DS</t>
  </si>
  <si>
    <t>Inquiry for Legal Services: Contract Drafting for English Teachers</t>
  </si>
  <si>
    <t>Klaviyo &amp;amp; Postscript Help</t>
  </si>
  <si>
    <t>801 - List items to selling sites</t>
  </si>
  <si>
    <t>Graphic Designer for Futuristic Company Logo Creation</t>
  </si>
  <si>
    <t>Creative Humorous Animation Expert for YouTube Videos</t>
  </si>
  <si>
    <t>Edit podcast videos for Youtube</t>
  </si>
  <si>
    <t>Configure and Customize Microsoft Dynamics 365</t>
  </si>
  <si>
    <t>Medical Cannabis Strategy Presentation</t>
  </si>
  <si>
    <t>Appointment Setter to call leads and book appointment to my calendar</t>
  </si>
  <si>
    <t>Creative Director for an Ad Agency (Hourly Contract)</t>
  </si>
  <si>
    <t>Create a PowerBI Dashboard</t>
  </si>
  <si>
    <t>User-Friendly WordPress Website with Calendar, Membership Integration, and Easy Content Management</t>
  </si>
  <si>
    <t>Inside Salesperson at Laundry Service Startup</t>
  </si>
  <si>
    <t>Webflow Landing Page</t>
  </si>
  <si>
    <t>Long-Term Female Zoom Presenter Needed</t>
  </si>
  <si>
    <t>Check for errors and prepare a 46-page catalog for printing</t>
  </si>
  <si>
    <t>Economics Research expert to review research paper</t>
  </si>
  <si>
    <t>Brand Strategist for international expansion</t>
  </si>
  <si>
    <t>ðŸš¨Professional Voice Over Artist for Documentary YouTube ChannelðŸš¨</t>
  </si>
  <si>
    <t>Graphic Designer for Journal Cover</t>
  </si>
  <si>
    <t>Sales Representative for Digital Marketing Agency</t>
  </si>
  <si>
    <t>Graphic Designer for Book Cover Patterns</t>
  </si>
  <si>
    <t>Looking for UK Barristers to Set Up Common Law Chambers</t>
  </si>
  <si>
    <t>Git my Git Lab account authenticated so that I can push and pull from Repositories</t>
  </si>
  <si>
    <t>Need Webflow developer to build landing page from Figma design</t>
  </si>
  <si>
    <t>Google Sketchup CAD Property Extension</t>
  </si>
  <si>
    <t>Fashion Brand Business Card Logo Redesign</t>
  </si>
  <si>
    <t>Make clothing patterns, include pattern grading, and make 3D digital mockups.</t>
  </si>
  <si>
    <t>Virtual assistant profitable outsourcing business expertise</t>
  </si>
  <si>
    <t>Pencil Drawing to Artwork Conversion</t>
  </si>
  <si>
    <t>Stereo to 5.1 Audio</t>
  </si>
  <si>
    <t>Content Ideator for Viral Short-Form Social Media Reels on TikTok and Instagram</t>
  </si>
  <si>
    <t>Scriptwriter For Dinosaur Youtube Channel</t>
  </si>
  <si>
    <t>Google &amp;amp; Amazon Ads for travel and fashion book</t>
  </si>
  <si>
    <t>Need design ideas for my living room and office space.</t>
  </si>
  <si>
    <t>Google Workspace and Zoho One Configuration Expert</t>
  </si>
  <si>
    <t>Fix 3 Bugs in Whatsapp Web Application</t>
  </si>
  <si>
    <t>âœ” Private Freelancer Photography - Part-time As Needed âœ…</t>
  </si>
  <si>
    <t>Build responsive WordPress site with back office management</t>
  </si>
  <si>
    <t>I am Looking Php and Front end Developer to make Landing Page</t>
  </si>
  <si>
    <t>English to Romanian Translation of Empathetic Letter</t>
  </si>
  <si>
    <t>Mid Century Modern | LEED | Architecural Design &amp;amp; Plan</t>
  </si>
  <si>
    <t>Social Media Video Edit</t>
  </si>
  <si>
    <t>Digital Marketing Specialist with Copywriting Expertise</t>
  </si>
  <si>
    <t>Video Editor for Explainer YouTube Channel NEW</t>
  </si>
  <si>
    <t>Compile Contact List of Wellness Tourism Businesses (Yoga + Spa) in the USA</t>
  </si>
  <si>
    <t>WordPress Website Customization for Flatmates Finding</t>
  </si>
  <si>
    <t>Developer needed to create a SaaS similar to tweethunter.io (MVP)</t>
  </si>
  <si>
    <t>Flutter developer role</t>
  </si>
  <si>
    <t>Shopify site development</t>
  </si>
  <si>
    <t>Shopify Brand Video Editor (Facebook Ads)</t>
  </si>
  <si>
    <t>Bilingual Content Writers</t>
  </si>
  <si>
    <t>Career Change at 30 - Computer Mastery and Money</t>
  </si>
  <si>
    <t>Business Plan and Investor Pitch Deck</t>
  </si>
  <si>
    <t>Magento 2 product designer extension</t>
  </si>
  <si>
    <t>Build responsive Shopify site with booking/payment functionality</t>
  </si>
  <si>
    <t>Team photo editing</t>
  </si>
  <si>
    <t>Script to upload videos from Google Drive to YouTube</t>
  </si>
  <si>
    <t>Fashion Clothing Designer</t>
  </si>
  <si>
    <t>Product variation</t>
  </si>
  <si>
    <t>Full Stack Web Developer for Real Estate Website</t>
  </si>
  <si>
    <t>Python selenium scrap data from page</t>
  </si>
  <si>
    <t>Discord Stream Video Recorder</t>
  </si>
  <si>
    <t>Join our Talented Team!</t>
  </si>
  <si>
    <t>Local Bookshelf Installation and reconfiguration of Vitsoe brand bookshelf in London</t>
  </si>
  <si>
    <t>Chainalysis KYT Expert (AML) Digital Forensics, Cryptocurrency Investigations</t>
  </si>
  <si>
    <t>Workflow Automation for our Sales, Accounting, Operations &amp;amp; Marketing Teams</t>
  </si>
  <si>
    <t>Python Django Web Application Expansion</t>
  </si>
  <si>
    <t>Hong Kong - Asia linkedin - social media strategist</t>
  </si>
  <si>
    <t>3d House Designer</t>
  </si>
  <si>
    <t>Experienced Wix Designer Needed</t>
  </si>
  <si>
    <t>Graphic Designer for Direct Response Marketing</t>
  </si>
  <si>
    <t>Touring manager for solo artists</t>
  </si>
  <si>
    <t>Traditional photo editor</t>
  </si>
  <si>
    <t>Graphic Designer for House Color Options</t>
  </si>
  <si>
    <t>Joomla JEvents - help with errors</t>
  </si>
  <si>
    <t>Full install of  moodle</t>
  </si>
  <si>
    <t>Trading Indicator Builder</t>
  </si>
  <si>
    <t>Power bi dashboard</t>
  </si>
  <si>
    <t>Professional Resume Writer for Executive CXO, NED, Board Advisory Roles</t>
  </si>
  <si>
    <t>WordPress Landing Page Website Development</t>
  </si>
  <si>
    <t>Multiplatform Social Media Manager (Facebook, Instagram, Threads, Twitter/X, Linked-In, and TikTok)</t>
  </si>
  <si>
    <t>Custom WHMCS</t>
  </si>
  <si>
    <t>I need someone with photo shop to help me alter a screen shot.</t>
  </si>
  <si>
    <t>Custom CRM Creation</t>
  </si>
  <si>
    <t>Project for new freelancers | Guest Posting</t>
  </si>
  <si>
    <t>Experienced Web and Mobile Developer Needed</t>
  </si>
  <si>
    <t>Grow my TikTok organically</t>
  </si>
  <si>
    <t>College Admissions Consultant (Application Guidance)</t>
  </si>
  <si>
    <t>App Development Full Notation Music Scanner</t>
  </si>
  <si>
    <t>Marketing Repurposing</t>
  </si>
  <si>
    <t>Canva Designer for Digital Ad Campaigns</t>
  </si>
  <si>
    <t>rewrite 2-3 fastAPI and deploy on ec2</t>
  </si>
  <si>
    <t>Shopify Product Creation</t>
  </si>
  <si>
    <t>Immediate spokesperson</t>
  </si>
  <si>
    <t>Social Media Manager for Sailing School</t>
  </si>
  <si>
    <t>Urgent job: Wordpress/Elementor Designer</t>
  </si>
  <si>
    <t>Experienced Android Developer</t>
  </si>
  <si>
    <t>Auto cad 3D drawing</t>
  </si>
  <si>
    <t>Video Editor StoryTeller</t>
  </si>
  <si>
    <t>Ai GPT letter generator web-app</t>
  </si>
  <si>
    <t>Amazon A+ Content Images Editing</t>
  </si>
  <si>
    <t>Amazon effect photos and A+</t>
  </si>
  <si>
    <t>Creative Sustainable Packaging Design for Bra without Cups</t>
  </si>
  <si>
    <t>Woo Commerce Products - Add 200+ Products</t>
  </si>
  <si>
    <t>Press start button on Telegram Bot from USA 3 days work</t>
  </si>
  <si>
    <t>Python Expert for Blender Automation</t>
  </si>
  <si>
    <t>Server maintenance and Development (Spain time)</t>
  </si>
  <si>
    <t>Create animations for the website</t>
  </si>
  <si>
    <t>UI/UX Designer for Visual Customer Journey and Prototyping</t>
  </si>
  <si>
    <t>Resume Update for Senior/ Director Level Positions in Engineering, Project Management, and Construction Management</t>
  </si>
  <si>
    <t>PHP and Laravel Expert for Website Development</t>
  </si>
  <si>
    <t>C# Developer needed for fixes on on-going development</t>
  </si>
  <si>
    <t>Cryptocurrency/Blockchain Payment and web integration expert needed</t>
  </si>
  <si>
    <t>HK company Hire malaysia Remote Full-Time Worker (consult)</t>
  </si>
  <si>
    <t>Hong Kong Accountant for Tax Submission</t>
  </si>
  <si>
    <t>Digital ebook (PDF) creator</t>
  </si>
  <si>
    <t>I need to get rhe solidworks model of blox enclosures from photos and documentations.</t>
  </si>
  <si>
    <t>[Long-term] Looking for a React and Vuejs experienced developer</t>
  </si>
  <si>
    <t>Lead Generation Specialist for Psychiatry High Income Area</t>
  </si>
  <si>
    <t>Pinterest coach</t>
  </si>
  <si>
    <t>Looking for a Video Editing Specialist to Modify an Envato Video</t>
  </si>
  <si>
    <t>Experienced Immigration Legal Assistant - Fluency In English</t>
  </si>
  <si>
    <t>Game Tester â€“ PC Games</t>
  </si>
  <si>
    <t>Web Development for Business Website</t>
  </si>
  <si>
    <t>Meme coin expert</t>
  </si>
  <si>
    <t>Freelancer with own record label needed</t>
  </si>
  <si>
    <t>Experienced Web Developer for Business Website Creation</t>
  </si>
  <si>
    <t>Digital Font Designer</t>
  </si>
  <si>
    <t>Want Help to Solve Shopify Chargebacks on Orders</t>
  </si>
  <si>
    <t>Digital magazine modern design 70 pages</t>
  </si>
  <si>
    <t>Highly skilled media buyer required</t>
  </si>
  <si>
    <t>Convert Word doc to Journal Template</t>
  </si>
  <si>
    <t>Retargeting Setup on Facebook Linkedin and Google Ads</t>
  </si>
  <si>
    <t>Online Part-time Recruitment for Females over 25 years old</t>
  </si>
  <si>
    <t>Sample Copy Edit</t>
  </si>
  <si>
    <t>Agreement / contract writing</t>
  </si>
  <si>
    <t>HA1010 - Creating content with ChatGPT to affiliate website in Spanish</t>
  </si>
  <si>
    <t>URGENT! Hebrew native to check localization of mobile app</t>
  </si>
  <si>
    <t>WordPress MYOB API Performance Improvements</t>
  </si>
  <si>
    <t>Talented Graphic Designer Needed for Creative Real Estate Project</t>
  </si>
  <si>
    <t>Experienced Webmaster Needed for Complete Website Creation (20 pages) on Zoho Site</t>
  </si>
  <si>
    <t>Shopify drop shipping</t>
  </si>
  <si>
    <t>Salesforce Commerce Cloud Developer</t>
  </si>
  <si>
    <t>[$250] Update Workspace auto naming to include using First Name over the username of a public email.  #42677 - Expensify</t>
  </si>
  <si>
    <t>Data Scrapper</t>
  </si>
  <si>
    <t>Next.js Website Developer</t>
  </si>
  <si>
    <t>Social media Instagram</t>
  </si>
  <si>
    <t>Title: Python/Django &amp;amp; ReactJS Dev needed for a Hiring Marketplace enhancement</t>
  </si>
  <si>
    <t>Looking for a Google Sheets scorecard / dashboard to see what marketing channels led to sales</t>
  </si>
  <si>
    <t>Inside Car sales/leasing Representative</t>
  </si>
  <si>
    <t>Take Off Director, Virtual Assistant</t>
  </si>
  <si>
    <t>Animator for short intro and outro</t>
  </si>
  <si>
    <t>DALLAS, TX: Videographer for thought leader - broll, pictures and behind the scenes</t>
  </si>
  <si>
    <t>Call answering service</t>
  </si>
  <si>
    <t>Small graphic job</t>
  </si>
  <si>
    <t>Hiring a Content Writer in the Insurance Niche</t>
  </si>
  <si>
    <t>Apollo Leadscraping</t>
  </si>
  <si>
    <t>TRIAL Content Writing for Native French Speakers - Exciting Project Opportunity</t>
  </si>
  <si>
    <t>Design iPhone App Mockup for ChatGPT</t>
  </si>
  <si>
    <t>Social Media (Facebook and Insta) campaign for marketing and sales</t>
  </si>
  <si>
    <t>Shopify store creation</t>
  </si>
  <si>
    <t>Native English Expert VA For Youtube Needed</t>
  </si>
  <si>
    <t>Urgent Interior renders needed within 24 hours</t>
  </si>
  <si>
    <t>Ongoing Excel Support and Modelling</t>
  </si>
  <si>
    <t>HTML file on to our hosting platform service needed</t>
  </si>
  <si>
    <t>Make or Boost.Space Integration with Pipedrive</t>
  </si>
  <si>
    <t>Virtual Assistant/Project Manager</t>
  </si>
  <si>
    <t>Lazada cross border account manager</t>
  </si>
  <si>
    <t>Build a website for a Real estate company</t>
  </si>
  <si>
    <t>Youtube Script Writer for Documentaries about Japan</t>
  </si>
  <si>
    <t>Graphic Designer with Video Editing and Web Design Expertise</t>
  </si>
  <si>
    <t>Plant Disease Detection using CNC Model in Android App</t>
  </si>
  <si>
    <t>WRITER who knows about Formula E racing</t>
  </si>
  <si>
    <t>Luxury Real Estate Broker Research</t>
  </si>
  <si>
    <t>UX/UI design for a responsive progressive web app</t>
  </si>
  <si>
    <t>Designer needed for company logo</t>
  </si>
  <si>
    <t>24/7 Server Monitoring &amp;amp; Optimization</t>
  </si>
  <si>
    <t>Project Assistant - Zendesk Data Review</t>
  </si>
  <si>
    <t>Mango leaf detection using Deep Learning</t>
  </si>
  <si>
    <t>Finance and RE Development (IRR)</t>
  </si>
  <si>
    <t>Marketplace Website Developer</t>
  </si>
  <si>
    <t>Pet Portrait Artist for Shirt Business</t>
  </si>
  <si>
    <t>Ethical Hacker for Messenger and WhatsApp Account</t>
  </si>
  <si>
    <t>Graphic design tasks</t>
  </si>
  <si>
    <t>Web Developer for Ministry Website with Concert Schedule and Online Store</t>
  </si>
  <si>
    <t>Figma UI Designer for Mobile App</t>
  </si>
  <si>
    <t>Technical Recruitment Specialist</t>
  </si>
  <si>
    <t>AWS Expert Required</t>
  </si>
  <si>
    <t>Digital Graphic Artist Needed</t>
  </si>
  <si>
    <t>Wordpress Blog Website Creation and WordAds Activation</t>
  </si>
  <si>
    <t>Android App Developer with AI API Integration Experience</t>
  </si>
  <si>
    <t>Short-Form Content Video Creator (Reels/TikToks/Shorts) - Los Angeles, CA</t>
  </si>
  <si>
    <t>Non-Nude Explicit Music Video</t>
  </si>
  <si>
    <t>Frontend Developer (with aviation exp.)</t>
  </si>
  <si>
    <t>Experienced Website and App Developer</t>
  </si>
  <si>
    <t>Automotive Content Creator / Blogger</t>
  </si>
  <si>
    <t>Calendly &amp;amp; CRM for leads management expert</t>
  </si>
  <si>
    <t>Android Smartphone Camera Video Stream Replacement</t>
  </si>
  <si>
    <t>3D Modeling of U300 Receiver using Blender 3D.</t>
  </si>
  <si>
    <t>B2B Leads needed, data scraping</t>
  </si>
  <si>
    <t>Manager/Developer with Google Play Console Account</t>
  </si>
  <si>
    <t>Build a SharePoint site for small private lending business.</t>
  </si>
  <si>
    <t>Copy Editing a PhD Thesis on Gender Studies and Development Policy  in APA 7th edition style</t>
  </si>
  <si>
    <t>UI/UX design</t>
  </si>
  <si>
    <t>Market Research Expert for TripAdvisor Competitor Analysis</t>
  </si>
  <si>
    <t>Create Exel project budget and P&amp;amp;L</t>
  </si>
  <si>
    <t>I need 1 post for Linkedin and for Facebook</t>
  </si>
  <si>
    <t>Hungarian Mystery shopper CIB Optimum</t>
  </si>
  <si>
    <t>Real estate agent buyer packet creation</t>
  </si>
  <si>
    <t>Lead Generation and Appointment Setting for Nonprofit Fundraising Software</t>
  </si>
  <si>
    <t>Social Media Marketer ads and SEO Expert</t>
  </si>
  <si>
    <t>Accounting specialist (azeri language ONLY)</t>
  </si>
  <si>
    <t>Academic Writing: PhD Thesis; tumour immunology</t>
  </si>
  <si>
    <t>Freelancers Required from USA âœ…</t>
  </si>
  <si>
    <t>Android mockup design for Tarot app</t>
  </si>
  <si>
    <t>TedX Speech Writer for a Real Estate Tech Thought Leader</t>
  </si>
  <si>
    <t>Support on developing wikipedia page from very experienced editor</t>
  </si>
  <si>
    <t>HR and SAFETY Manager for trucking company</t>
  </si>
  <si>
    <t>Few hours of support in our hyperledger besu project</t>
  </si>
  <si>
    <t>Blog writer, Content writer with SEO best practice for 2 websites.</t>
  </si>
  <si>
    <t>Experienced Safety Manager for Trucking Company</t>
  </si>
  <si>
    <t>Website Design and Banner Creation</t>
  </si>
  <si>
    <t>WordPress Blog Revisions</t>
  </si>
  <si>
    <t>Military Engineering Service (MES) Consultant Registration and Tendering</t>
  </si>
  <si>
    <t>Email Deliverability Expert Needed - SPF, DKIM and DMARC</t>
  </si>
  <si>
    <t>Start-up legal advice</t>
  </si>
  <si>
    <t>Logo Design for Event, SALAAM: Halal Tourism and Trade Expo Philippines 2024</t>
  </si>
  <si>
    <t>Expert Shopify Store Builder for E-commerce Coaching Program</t>
  </si>
  <si>
    <t>Create Wikipedia Page</t>
  </si>
  <si>
    <t>Setuop Openvpn/Wireguard with 2fa to google workspace in aws to private subnets in aws vpc</t>
  </si>
  <si>
    <t>Magento 2 Cloud Full Stack Developer</t>
  </si>
  <si>
    <t>Minimal Type Anime JS  Designer</t>
  </si>
  <si>
    <t>Experienced Accountant for UAE Tax and Reporting Setup</t>
  </si>
  <si>
    <t>Virtual Assistant with Sales Experience</t>
  </si>
  <si>
    <t>Online Chat Representative</t>
  </si>
  <si>
    <t>Convert png/tiff of flowcharts to svg</t>
  </si>
  <si>
    <t>Freelance PowerPoint Presentation Designer</t>
  </si>
  <si>
    <t>Digital Marketing Lead</t>
  </si>
  <si>
    <t>Influencer Marketing Manager Needed</t>
  </si>
  <si>
    <t>Looking for native Swiss German speaker to conduct telephone conversations with AI voicebot</t>
  </si>
  <si>
    <t>Scientific Researcher to write documentation</t>
  </si>
  <si>
    <t>Help with Wordpress Google Ads Compromised Site Flag</t>
  </si>
  <si>
    <t>Blurb Photobook Layout</t>
  </si>
  <si>
    <t>Script Writer for  Boxing/MMA/Combat Sport YouTube Channel</t>
  </si>
  <si>
    <t>Instagram Recovery - Sexual bans, Fraud and Deception, Copyright unbans needed!</t>
  </si>
  <si>
    <t>Require Data Mining/Web Scraping Projects setting up for Ecommerce Supplier Website</t>
  </si>
  <si>
    <t>Woocommerce Digital Products Download</t>
  </si>
  <si>
    <t>Wordpress Web Developer needed</t>
  </si>
  <si>
    <t>Luxury Video Ad Editor for Weekend Getaways Promo</t>
  </si>
  <si>
    <t>UX Designer Needed for Frontend Enhancements of Marketplace Script</t>
  </si>
  <si>
    <t>Feedback on networking platform</t>
  </si>
  <si>
    <t>Responsive Website Designer for Female Gen Z Brand</t>
  </si>
  <si>
    <t>List of 100,000 YouTube and Twitch Influencer Emails</t>
  </si>
  <si>
    <t>Online English Teacher/Instructor</t>
  </si>
  <si>
    <t>Facebook Targeted Ads Setup</t>
  </si>
  <si>
    <t>Logisim Circuit Designer</t>
  </si>
  <si>
    <t>Singapore UGC</t>
  </si>
  <si>
    <t>Optimising SEO for Shopify Store - Aiming to bring in organic traffic through Google</t>
  </si>
  <si>
    <t>Urgent: Photoshop expert needed to refine outline of artwork</t>
  </si>
  <si>
    <t>Thai Content Translator for iGaming, Sports, and Casino articles</t>
  </si>
  <si>
    <t>Google Apps Script Developer - Multi Level BOM</t>
  </si>
  <si>
    <t>Need 10 articles of type Top xxx best software for yyy in 2024</t>
  </si>
  <si>
    <t>Experienced Reactjs Front-end Developer for Project Management Advisor Web-Application</t>
  </si>
  <si>
    <t>Help to set up TikTok Scraper API on Rapidapi com</t>
  </si>
  <si>
    <t>Looking for Developer with experience with projects Dolphin to update DolphiiMote code</t>
  </si>
  <si>
    <t>Motion graphics and Cover Banner needed for a Comic Trailer Video.</t>
  </si>
  <si>
    <t>Hr recruitment</t>
  </si>
  <si>
    <t>Digital Specialist</t>
  </si>
  <si>
    <t>Seeking Skilled WordPress Specialist for Website Improvements</t>
  </si>
  <si>
    <t>Mobile network tests in the Czech Republic Only</t>
  </si>
  <si>
    <t>Solana telegram bot needed.</t>
  </si>
  <si>
    <t>WordPress Ecommerce Website Assistance</t>
  </si>
  <si>
    <t>Face / skin correction to soft and make more presentable 16 portrait photos</t>
  </si>
  <si>
    <t>Revision Charte Graphique + Elaboration d'une presentation entreprise ANGLAIS/FRANCAIS</t>
  </si>
  <si>
    <t>Wix Website and Google Tag Manager Configuration</t>
  </si>
  <si>
    <t>Hiring CPA to review and edit a 4 year Projected Financial Statements for a startup</t>
  </si>
  <si>
    <t>PlayStore App Re-Publishing</t>
  </si>
  <si>
    <t>Node.js Developer - CSV Data API</t>
  </si>
  <si>
    <t>English to Chinese (Technical Machinery) Translation</t>
  </si>
  <si>
    <t>Wordpress Plugin Redirect Issue</t>
  </si>
  <si>
    <t>Business card designer needed for my solar company</t>
  </si>
  <si>
    <t>Flooring Takeoff Specialist</t>
  </si>
  <si>
    <t>.htacees redirect php</t>
  </si>
  <si>
    <t>Help needed to document/present evidence in domestic court</t>
  </si>
  <si>
    <t>Work-flow tool</t>
  </si>
  <si>
    <t>Lead Generation/Email List Building</t>
  </si>
  <si>
    <t>Cantonese Videos (~20 minutes) to English Translation</t>
  </si>
  <si>
    <t>Django Developer - Fix Minor Razorpayment Issue</t>
  </si>
  <si>
    <t>Greek translator / proofreader - mobile app localization</t>
  </si>
  <si>
    <t>Experienced Angular Developer - Fixing NPR Vulnerabilities</t>
  </si>
  <si>
    <t>Immediate Video Required</t>
  </si>
  <si>
    <t>Talented Graphic Designer Needed for 18 month Calendar Design.</t>
  </si>
  <si>
    <t>Accountant and Financial Planner</t>
  </si>
  <si>
    <t>Pendant tag gold</t>
  </si>
  <si>
    <t>We are looking for Cold Caller</t>
  </si>
  <si>
    <t>When i activate iubenda, homepage not work wordpress</t>
  </si>
  <si>
    <t>Wordpress Optimization Trainer</t>
  </si>
  <si>
    <t>Tradeshow Booth Assistant</t>
  </si>
  <si>
    <t>Photographer needed for a social event in San Gabriel Valley</t>
  </si>
  <si>
    <t>Ruby on rails dev</t>
  </si>
  <si>
    <t>Native Thai Admin</t>
  </si>
  <si>
    <t>Review the design of a power point presentation</t>
  </si>
  <si>
    <t>Stratigic Seo</t>
  </si>
  <si>
    <t>Develop a simple Mobile App for NFC NDEF text record management for Android and iOS</t>
  </si>
  <si>
    <t>HubSpot Landing pages and Automation</t>
  </si>
  <si>
    <t>Motivational Video Creator</t>
  </si>
  <si>
    <t>URGENT - HTML banner designer needed using Google Web Designer</t>
  </si>
  <si>
    <t>Scrape latest news items from any site</t>
  </si>
  <si>
    <t>Need Someone To Make a Design For my PDF Course</t>
  </si>
  <si>
    <t>Short Form Video Editing - $1 Per Video</t>
  </si>
  <si>
    <t>Application Social Media Management</t>
  </si>
  <si>
    <t>Product procurement in Vietnam</t>
  </si>
  <si>
    <t>Data entry , Transcriptions and Translations</t>
  </si>
  <si>
    <t>Application Support Specialist</t>
  </si>
  <si>
    <t>Need Node Js  To Complete Project</t>
  </si>
  <si>
    <t>Need someone to make my logo come to life</t>
  </si>
  <si>
    <t>Dot net Full Stack</t>
  </si>
  <si>
    <t>Find an API for me (you don't need to implement anything) | Solana / Cryptocurrency / Blockchain</t>
  </si>
  <si>
    <t>Solar Panel Mount Designer - Convert Sketches &amp;amp; Ideas to Manufacturer Ready Files</t>
  </si>
  <si>
    <t>Block explorer for private Ethereum blockchain</t>
  </si>
  <si>
    <t>Power BI Expert working with Microsoft Planner data</t>
  </si>
  <si>
    <t>Landing page creator for selling digital products (pdf) on Shopify</t>
  </si>
  <si>
    <t>Tensorflow Expert Needed for Image Generation Model</t>
  </si>
  <si>
    <t>Cisco Network Project Maintenance Specialist</t>
  </si>
  <si>
    <t>Logo crÃ©ation</t>
  </si>
  <si>
    <t>Short Film Creation for World Land Trust</t>
  </si>
  <si>
    <t>Beauty Photo Retoucher - Photoshop</t>
  </si>
  <si>
    <t>Recover Facebook Hacked Account</t>
  </si>
  <si>
    <t>AWS Setup and Consultancy</t>
  </si>
  <si>
    <t>Senior Javascript engineer</t>
  </si>
  <si>
    <t>AppSheet Specialist Needed</t>
  </si>
  <si>
    <t>Build full stack app in short time, focus on frontend</t>
  </si>
  <si>
    <t>Build a multi-step form as per figma</t>
  </si>
  <si>
    <t>Experienced Cold Caller Needed to Book Meetings</t>
  </si>
  <si>
    <t>Looking For An Experienced YouTube Script Writer For A Luxury Channel</t>
  </si>
  <si>
    <t>3D Perfume Product Modeling</t>
  </si>
  <si>
    <t>Swedish to German Marketing/Life Science Translator - MTPE job (~1500 words)</t>
  </si>
  <si>
    <t>Website Modernization and Rewrite</t>
  </si>
  <si>
    <t>Skincare and Laser Hair Removal Expert</t>
  </si>
  <si>
    <t>Book Deal Seekers VA Needed</t>
  </si>
  <si>
    <t>Interactive Online Visual Content Creator</t>
  </si>
  <si>
    <t>Online Arbitrage Product Researcher</t>
  </si>
  <si>
    <t>Email Signature Design for Startup</t>
  </si>
  <si>
    <t>LS00010-11 - Client Management &amp;amp; Contract Management</t>
  </si>
  <si>
    <t>Customer Service Rep for Immigration Law Firm</t>
  </si>
  <si>
    <t>Biography Creation for Law Firm Staff</t>
  </si>
  <si>
    <t>Experienced Webflow Developer for Sustainable Website</t>
  </si>
  <si>
    <t>Logo Design for Business (Fresh Blue Ink)</t>
  </si>
  <si>
    <t>LinkedIn Company scraping</t>
  </si>
  <si>
    <t>Writer with experience in Text and Email Marketing, Lead Remarketing, Text Campaigns</t>
  </si>
  <si>
    <t>Looking for a Freelancer well versed in managing social media accounts</t>
  </si>
  <si>
    <t>Make a logo for nutrition website</t>
  </si>
  <si>
    <t>Football/Soccer Jersey Design</t>
  </si>
  <si>
    <t>Backend Developer - Node.js and Python</t>
  </si>
  <si>
    <t>UI Designer - Complex Projects</t>
  </si>
  <si>
    <t>Proxmox and CEPH Server Review</t>
  </si>
  <si>
    <t>Experienced Web Developer Needed for WordPress Websites</t>
  </si>
  <si>
    <t>Japanese Content writer for Multi-Niche SEO articles and Blog posts</t>
  </si>
  <si>
    <t>How To Start Upwork Agency ?</t>
  </si>
  <si>
    <t>Remove logo / add different logo on a Sweater</t>
  </si>
  <si>
    <t>Online survey for POLISH farmers//30 EUR</t>
  </si>
  <si>
    <t>Head of Client Acquisition</t>
  </si>
  <si>
    <t>Insurance dashboard system</t>
  </si>
  <si>
    <t>UK Videographer for drink video creation</t>
  </si>
  <si>
    <t>SEO Audit for website</t>
  </si>
  <si>
    <t>Create Shopify Integration with Go High Level</t>
  </si>
  <si>
    <t>Experienced US Recruitment Specialist Needed</t>
  </si>
  <si>
    <t>Performance Marketing for Health App</t>
  </si>
  <si>
    <t>Commission-Based Sales Representative for Luxury Travel Services</t>
  </si>
  <si>
    <t>Experienced SEO Specialist for Dubai Market</t>
  </si>
  <si>
    <t>Commentary Writer for Youtube Shorts</t>
  </si>
  <si>
    <t>Social Media Copy and Post Designs for Tech Company Launch Campaign</t>
  </si>
  <si>
    <t>Alex Hormozi Style Video Edits for LinkedIn</t>
  </si>
  <si>
    <t>Wix Web Page Redesign</t>
  </si>
  <si>
    <t>Reverse engineering a software</t>
  </si>
  <si>
    <t>Data enrichment property managers</t>
  </si>
  <si>
    <t>Financial Proforma for 200 Unit Apartment Complex Ground Up Development</t>
  </si>
  <si>
    <t>Enterprise Applications and Integration Review</t>
  </si>
  <si>
    <t>Shopify Web Developer | Ecommerce Website Development</t>
  </si>
  <si>
    <t>Digital Marketing &amp;amp; SEO for my Painting company - Please have proof, willing pay more for experts</t>
  </si>
  <si>
    <t>QA Testing</t>
  </si>
  <si>
    <t>birth certificate from Croatia</t>
  </si>
  <si>
    <t>Experienced 3D Modeler using City Engine</t>
  </si>
  <si>
    <t>Convert Paper Book to Kindle E-Book</t>
  </si>
  <si>
    <t>Jira configuration. Issue types . Tasks. template design . Reports . Dashboards in jira</t>
  </si>
  <si>
    <t>Shopify Website Developer for Dropshipping Business</t>
  </si>
  <si>
    <t>Facebook Ads | Instagram Ad Campaign | Google Advertising</t>
  </si>
  <si>
    <t>Video Editor For Ad Campaign.</t>
  </si>
  <si>
    <t>Code Composer Studio Project Migration Expert</t>
  </si>
  <si>
    <t>Need MERN Developer</t>
  </si>
  <si>
    <t>A business website</t>
  </si>
  <si>
    <t>Amazon Store Management Specialist</t>
  </si>
  <si>
    <t>Translator from Russian into English â€”Article about a city in Montenegro</t>
  </si>
  <si>
    <t>Amends to a site built in Nuxt.js and Strapi CMS</t>
  </si>
  <si>
    <t>Comic Book Editor</t>
  </si>
  <si>
    <t>Write program to control LED lights on STM32 board, C</t>
  </si>
  <si>
    <t>Architectural Drawings from Basic 2D Drawings</t>
  </si>
  <si>
    <t>VueJS Developer</t>
  </si>
  <si>
    <t>Part-time to Full-time Virtual Executive Assistant</t>
  </si>
  <si>
    <t>PostgreSQL Database/Java Developer to create PL/pgSQL functions and modify Java codes</t>
  </si>
  <si>
    <t>Help us developing our SaaS-Plattform</t>
  </si>
  <si>
    <t>Legal Reviewer for Sweepstakes Casino Documents</t>
  </si>
  <si>
    <t>30 Movie Clips: 3-5 seconds</t>
  </si>
  <si>
    <t>Go through list of ecom stores (provided) and write 1 product from each</t>
  </si>
  <si>
    <t>Experienced Sales Manager for Wrap Car Company</t>
  </si>
  <si>
    <t>Word Press  Developer Needed</t>
  </si>
  <si>
    <t>Luxury Jewellery Website Design and Development with AR/VR Integration</t>
  </si>
  <si>
    <t>Excel sheet for business operations and a dashboard</t>
  </si>
  <si>
    <t>Fix small bug on Wordpress Woocommerce store</t>
  </si>
  <si>
    <t>Looking for awesome graphic designer that can make POD designs</t>
  </si>
  <si>
    <t>Sales fully remote</t>
  </si>
  <si>
    <t>Hubspot CRM setup with Integrations</t>
  </si>
  <si>
    <t>Instagram handling ( video creation- editing)</t>
  </si>
  <si>
    <t>Deformation: Learn to Built these Videos</t>
  </si>
  <si>
    <t>Layout design</t>
  </si>
  <si>
    <t>Need a killer sales guy for our content writing service</t>
  </si>
  <si>
    <t>Experienced Email Marketer for E-commerce Lead Generation</t>
  </si>
  <si>
    <t>Machine Learning Expert for Comparative Analysis of Fraud Detection Algorithms</t>
  </si>
  <si>
    <t>Direct Response Copywriter for AI Surveillance</t>
  </si>
  <si>
    <t>Client Acquisition Specialist for GoHighLevel (GHL) AI Chat and Features</t>
  </si>
  <si>
    <t>I want someone to put a captcha solver code to a software.</t>
  </si>
  <si>
    <t>Real Estate Acquisition Specialist/Closer</t>
  </si>
  <si>
    <t>I am looking for an editor for non-fiction workâ€”word count 11500.</t>
  </si>
  <si>
    <t>Very light bookkeeping, accounting, tax filing and a little assistant work</t>
  </si>
  <si>
    <t>White Lable Ready Made Demand Side Platform</t>
  </si>
  <si>
    <t>Django Python Front End</t>
  </si>
  <si>
    <t>Rework a simple HTML5 page with form for API request</t>
  </si>
  <si>
    <t>Revision/Edit of Personal Statement Essay for Medical Fellowship</t>
  </si>
  <si>
    <t>AdSense Approval Service</t>
  </si>
  <si>
    <t>Sales Agent for Software Development and Design Company</t>
  </si>
  <si>
    <t>Unity developer using Xapi</t>
  </si>
  <si>
    <t>Maths Secondary School Tuition</t>
  </si>
  <si>
    <t>Front End or Full stack dev who can ingest JSON files, create graphical display, mailchimp dist</t>
  </si>
  <si>
    <t>Square Sales Site Assistant</t>
  </si>
  <si>
    <t>Development and Integration of a Website Using a Pre-purchased (envato market) WordPress Theme</t>
  </si>
  <si>
    <t>Experienced HR Dashboard Developer using Spring MVC</t>
  </si>
  <si>
    <t>Mobile app, Web app and Admin panel</t>
  </si>
  <si>
    <t>Need A video editor with expertise in After Effects and Premiere pro</t>
  </si>
  <si>
    <t>Remote jobs search | Job Application | Resume &amp;amp; Cover Letter Editing</t>
  </si>
  <si>
    <t>Google analytics 4 setup</t>
  </si>
  <si>
    <t>Mobile Page Speed -- Woocommerce + Asset Cleanup + WP-Rocket +</t>
  </si>
  <si>
    <t>Deepfake Animator - Picture Quality Enhancement</t>
  </si>
  <si>
    <t>Looking for telegram sticker animator</t>
  </si>
  <si>
    <t>Kannada to English Translation</t>
  </si>
  <si>
    <t>Voice-over: UK accent, female artist for short animated trailer</t>
  </si>
  <si>
    <t>Migration to AWS</t>
  </si>
  <si>
    <t>Portuguese Creative Graphic Designer</t>
  </si>
  <si>
    <t>Sworn translator needed (polish to english) in Wroclaw</t>
  </si>
  <si>
    <t>Developer needed for web based Customer Relations Platform with own Database hosted on own Server</t>
  </si>
  <si>
    <t>Klaviyo / Email Marketing Expert</t>
  </si>
  <si>
    <t>Need help with a wix studio project</t>
  </si>
  <si>
    <t>Pine script script</t>
  </si>
  <si>
    <t>Experienced PHP Developer for constant full-time work, 3000$ monthly</t>
  </si>
  <si>
    <t>BankLink Specialist (1 Backlink required from Australian Website)</t>
  </si>
  <si>
    <t>Replica App Development</t>
  </si>
  <si>
    <t>Full time, corporate position, long term - Partner outreach, negotiations, closing deals / CRYPTO</t>
  </si>
  <si>
    <t>20 x Relevant Google Reviews on Beauty Business</t>
  </si>
  <si>
    <t>Scriptwriter/Ghostwriter for AI Generated Life Insurance Videos</t>
  </si>
  <si>
    <t>Looking for Sales Closers for a casual 30 minute chat/interview</t>
  </si>
  <si>
    <t>PowerBI expert needed to design a dashboard</t>
  </si>
  <si>
    <t>Spanish Canva Designer</t>
  </si>
  <si>
    <t>Programming Task - Help Needed ASAP</t>
  </si>
  <si>
    <t>Flutter Developer For E-Book Market App UI</t>
  </si>
  <si>
    <t>codeignitor +Python+amazon aws resource person</t>
  </si>
  <si>
    <t>Illustrator / 2D Graphic Designer for Youtube Quiz Videos</t>
  </si>
  <si>
    <t>Podcast thumbnail creator</t>
  </si>
  <si>
    <t>Animation Video Creator Needed</t>
  </si>
  <si>
    <t>Patent Designer for GUI Design</t>
  </si>
  <si>
    <t>Female voiceover for 2-min SaaS animated explainer video</t>
  </si>
  <si>
    <t>Figma UI/UX Designer for Website Redesign</t>
  </si>
  <si>
    <t>Take Job adverts from websites and add to our jobs board system</t>
  </si>
  <si>
    <t>Work on iOS/MacOS File provider extension</t>
  </si>
  <si>
    <t>SEO expert+ website landing page optimization</t>
  </si>
  <si>
    <t>Lead Generation List Builder</t>
  </si>
  <si>
    <t>Dashboard design for a real state investment portan</t>
  </si>
  <si>
    <t>Japanese Dubbing for Chinese Short Dramas</t>
  </si>
  <si>
    <t>Shopify online marketing FB and Google ads</t>
  </si>
  <si>
    <t>Data Architect for Investment Fund</t>
  </si>
  <si>
    <t>ASP.NET, .NET/ Azure Expert for E-commerce Platform Update</t>
  </si>
  <si>
    <t>I am looking for a YouTube video editor to help me grow and be a part of my channel.</t>
  </si>
  <si>
    <t>LinkedIn Post Writer for Personal Brand</t>
  </si>
  <si>
    <t>Hugo Theme Developer</t>
  </si>
  <si>
    <t>Retouch User-Generated Images for Ads - Fast Turnaround!</t>
  </si>
  <si>
    <t>Html Website Development</t>
  </si>
  <si>
    <t>Artist Logo Designer</t>
  </si>
  <si>
    <t>Set up Go High Level</t>
  </si>
  <si>
    <t>Experienced Writer in the Parenting Niche Needed for mini-ebook (lead magnet)</t>
  </si>
  <si>
    <t>Video Editor for Podcast Vertical Videos and YouTube Shorts</t>
  </si>
  <si>
    <t>VIDEO EDITOR for Travel/Lifestyle YouTube Channel</t>
  </si>
  <si>
    <t>Word Press / JS / PHP developer needed</t>
  </si>
  <si>
    <t>Norwegian Proofread and Female Voice-Over for Language Learning App</t>
  </si>
  <si>
    <t>Video Marketing Expert</t>
  </si>
  <si>
    <t>Private nursery Leads in North London</t>
  </si>
  <si>
    <t>MEV Solana sandwich Bot creation</t>
  </si>
  <si>
    <t>SEO Expert &amp;amp; PPC Specialist for Shopify and Amazon</t>
  </si>
  <si>
    <t>Data Entry Instructor for an American and African School</t>
  </si>
  <si>
    <t>Female Voice Over Artist Needed</t>
  </si>
  <si>
    <t>Customize Complex Woocommerce Theme Plugin and Woocommerce Checkout</t>
  </si>
  <si>
    <t>Calculator - formula creation and front end build</t>
  </si>
  <si>
    <t>MYOB Bookkeeper</t>
  </si>
  <si>
    <t>Create a Krita template for ad banner</t>
  </si>
  <si>
    <t>Logo Color Change</t>
  </si>
  <si>
    <t>Virtual Assistant to the CEO</t>
  </si>
  <si>
    <t>Chinese voice over</t>
  </si>
  <si>
    <t>Shopify UI/UX Designer</t>
  </si>
  <si>
    <t>Game Developer - Core Game Engine Project</t>
  </si>
  <si>
    <t>Gempage / Page fly Design Expert</t>
  </si>
  <si>
    <t>Developer For LeadQuiz</t>
  </si>
  <si>
    <t>Simple Meta app to request Partnership Ads</t>
  </si>
  <si>
    <t>Excess Proceeds Skip-Tracing and Claimed Funds Information</t>
  </si>
  <si>
    <t>Logo Update and Design for Clothing Brand</t>
  </si>
  <si>
    <t>Direct communication with potential leads</t>
  </si>
  <si>
    <t>Tracking and Rotoscoping for VFX video</t>
  </si>
  <si>
    <t>Portuguese Graphic Designer for Canva Logo</t>
  </si>
  <si>
    <t>UX Designer for Homepage Recreation</t>
  </si>
  <si>
    <t>General legal questions - Startup</t>
  </si>
  <si>
    <t>Legal Consultant for setting up a direct selling-MLM company in  Dubai</t>
  </si>
  <si>
    <t>Social media marketing for my clients</t>
  </si>
  <si>
    <t>1,000,000 Unique Users during the Olympics</t>
  </si>
  <si>
    <t>Comptable pour rÃ©diger une provisionnelle pour 3 ans pour une entreprise</t>
  </si>
  <si>
    <t>Seeking Virtual Assistant for growing Ecomm brands</t>
  </si>
  <si>
    <t>Hamster Kombat clone</t>
  </si>
  <si>
    <t>Digital Marketing Specialist for Cloud Kitchen</t>
  </si>
  <si>
    <t>Experienced Kubernetes engineer</t>
  </si>
  <si>
    <t>Meta Ads Specialist with Australian Business Manager Access</t>
  </si>
  <si>
    <t>Need help deploying react, python llm stack web app</t>
  </si>
  <si>
    <t>VPN Configuration on Remote macOS VM</t>
  </si>
  <si>
    <t>Accountant and Tax Preparation</t>
  </si>
  <si>
    <t>Urgent Data Entry and web verification</t>
  </si>
  <si>
    <t>Generating 1000 sales</t>
  </si>
  <si>
    <t>Crypto Blockchain Developers</t>
  </si>
  <si>
    <t>3D Architectural modeler</t>
  </si>
  <si>
    <t>VA for data entry and joining lists</t>
  </si>
  <si>
    <t>Photo Real rendering of our Drone model composited onto high-resolution landscapes.</t>
  </si>
  <si>
    <t>Account Payables Specialist</t>
  </si>
  <si>
    <t>Instagram ads</t>
  </si>
  <si>
    <t>App Developer for Social Media Extension</t>
  </si>
  <si>
    <t>Video for a startup</t>
  </si>
  <si>
    <t>Need help in finish CASA TIER 2 CERTIFICATION FOR MOBILE APP</t>
  </si>
  <si>
    <t>Date Component Customization in AG Grid</t>
  </si>
  <si>
    <t>Utilizing Machine Learning for Anomaly Detection in Application Log Files</t>
  </si>
  <si>
    <t>Moving Website Platform</t>
  </si>
  <si>
    <t>English to Kannada translation</t>
  </si>
  <si>
    <t>Reduce the Cost of CPC in call-only ads</t>
  </si>
  <si>
    <t>Exciting Marketing Tool Discovery Platform</t>
  </si>
  <si>
    <t>Twilio Conversations</t>
  </si>
  <si>
    <t>Connection my MySQL database from A2 hosting provider with an ETL application Fivetran</t>
  </si>
  <si>
    <t>Pitch Deck Designer for TV Comedy Shows</t>
  </si>
  <si>
    <t>Candy Company Logo Design</t>
  </si>
  <si>
    <t>Part-Time Job Opportunities for Women over 30</t>
  </si>
  <si>
    <t>I am looking for someone to set up a cash cow YouTube channel for me in the tech niche.</t>
  </si>
  <si>
    <t>Recruiter for ecommerce accounting firm</t>
  </si>
  <si>
    <t>Research and list crypo trading groups to join</t>
  </si>
  <si>
    <t>Photo Editor to fix up and colour fix a bunch of images.</t>
  </si>
  <si>
    <t>Data Entry Instructors for an Online American Tech School</t>
  </si>
  <si>
    <t>OneSignal mobile push notifications (iOS and Android FCM) for news website</t>
  </si>
  <si>
    <t>Word press SEO expert</t>
  </si>
  <si>
    <t>Etsy Shop Marketing Manager/Consultant</t>
  </si>
  <si>
    <t>Extract data using UI interface and Split excel files into smaller lists</t>
  </si>
  <si>
    <t>MS Project with Excel VBA</t>
  </si>
  <si>
    <t>Simple main ad video for a small business, only editing</t>
  </si>
  <si>
    <t>Mobile Application Developer - Create Personalised Avatar</t>
  </si>
  <si>
    <t>Dog Fostering 101 workshop</t>
  </si>
  <si>
    <t>eCommerce portal with Machine learning models &amp;amp; LLM implementation</t>
  </si>
  <si>
    <t>Scanned documents into Word</t>
  </si>
  <si>
    <t>Aesthetically Beautiful and Functional MVP Development</t>
  </si>
  <si>
    <t>Research List Collection for Wallis and Futuna (French)</t>
  </si>
  <si>
    <t>Thai-English translator for regular small works</t>
  </si>
  <si>
    <t>Develop external DLL with special Bluetooth handling code</t>
  </si>
  <si>
    <t>Cold Calling for marketing agency</t>
  </si>
  <si>
    <t>OCR Model for Passports</t>
  </si>
  <si>
    <t>Legal Writer with Expertise in Minnesota DHS Law</t>
  </si>
  <si>
    <t>Administrative assistant for flexible office role.</t>
  </si>
  <si>
    <t>Remote Video Content Creator/Editor</t>
  </si>
  <si>
    <t>Photographer/Videographer Needed in Melbourne for RV Content</t>
  </si>
  <si>
    <t>Ecommerce Research Specialist</t>
  </si>
  <si>
    <t>Video editors needed</t>
  </si>
  <si>
    <t>Graphic and Packaging Designer for CafÃ©-Themed Cosmetic Brand</t>
  </si>
  <si>
    <t>Design and Build 3 Websites</t>
  </si>
  <si>
    <t>UI/UX Designer for Ed Tech/SaaS Brand</t>
  </si>
  <si>
    <t>Linkedin / X Post Writer</t>
  </si>
  <si>
    <t>Personal Assistant and Social Media Marketer for Hawaiian Boutique Travel Company</t>
  </si>
  <si>
    <t>Add a bleed to a PSD file in Photoshop</t>
  </si>
  <si>
    <t>Popular Crypto Meme coin groups in your country Tg / X /websites / Reddit etc</t>
  </si>
  <si>
    <t>Tableau CRM/ Einstein Analytics expert</t>
  </si>
  <si>
    <t>Need Explainer Video</t>
  </si>
  <si>
    <t>Social Media Manager (US) (posting only)</t>
  </si>
  <si>
    <t>Website management</t>
  </si>
  <si>
    <t>Legal Assistant / Receptionist</t>
  </si>
  <si>
    <t>Drawio to png/svg</t>
  </si>
  <si>
    <t>Pipedrive &amp;amp; Zapier Setup</t>
  </si>
  <si>
    <t>ESL Tutor / communication help</t>
  </si>
  <si>
    <t>Airbnb marketing specialist</t>
  </si>
  <si>
    <t>Need Design for Book Cover</t>
  </si>
  <si>
    <t>Instagram Influencer outreach</t>
  </si>
  <si>
    <t>AI/LLM to extract information from medical records</t>
  </si>
  <si>
    <t>Android app developer halp me uplod application</t>
  </si>
  <si>
    <t>GxP / QMS Compliance Consultation</t>
  </si>
  <si>
    <t>Flyer Distribution for Local Event</t>
  </si>
  <si>
    <t>Real Estate - Cold Caller</t>
  </si>
  <si>
    <t>Concept artist needed for a medieval armored knight</t>
  </si>
  <si>
    <t>B2C Email Marketing</t>
  </si>
  <si>
    <t>Need Quick Web JavaScript Help Implementing Script</t>
  </si>
  <si>
    <t>Photo Editing and Background Removal</t>
  </si>
  <si>
    <t>Smma</t>
  </si>
  <si>
    <t>Lead Generation Specialist for Auto Detail/Repair Marketing - Go High Level Agency Account Essential</t>
  </si>
  <si>
    <t>Children's Book Light Edit</t>
  </si>
  <si>
    <t>Looking for an experienced Affiliate Marketing Strategist and Manager</t>
  </si>
  <si>
    <t>Concept artist needed for 3 medieval armored characters</t>
  </si>
  <si>
    <t>Need a WHM and cPanel Expert</t>
  </si>
  <si>
    <t>Script Automation</t>
  </si>
  <si>
    <t>Transfer a very small functionality one project to another project</t>
  </si>
  <si>
    <t>Lead Generation Specialist for Auto Detail/Repair Marketing - Must Have Go High Level Agency Account</t>
  </si>
  <si>
    <t>Warehouse management Woocommerce</t>
  </si>
  <si>
    <t>Install coversion and tracking for my google ads on my website</t>
  </si>
  <si>
    <t>English Accent Project</t>
  </si>
  <si>
    <t>Spanish Dubbing Projects for Short Dramas</t>
  </si>
  <si>
    <t>Hotel Feasibility Assessment</t>
  </si>
  <si>
    <t>Build a website with request /payment functionality</t>
  </si>
  <si>
    <t>Marketing Specialist! boost our innovative mobile app's visibility and user engagement.</t>
  </si>
  <si>
    <t>Create a plugin that can be embedded on a wordpress site to pull and display data from excel</t>
  </si>
  <si>
    <t>Codecanyon - want to upload my app to codecaynon</t>
  </si>
  <si>
    <t>(Long Term) Off Page SEO Expert - High Quality Link Building</t>
  </si>
  <si>
    <t>AI Tool for Reimbursement Claim Submission</t>
  </si>
  <si>
    <t>Urgent Mandarin Speaking research participants needed for Cooking Oil study</t>
  </si>
  <si>
    <t>Female Multilingual Children Book Illustrator</t>
  </si>
  <si>
    <t>Data Analyst Assistant</t>
  </si>
  <si>
    <t>Fix website speed and hosting</t>
  </si>
  <si>
    <t>InfoGraphic from Excel spreadsheet</t>
  </si>
  <si>
    <t>Design and Fashion Trend Researcher</t>
  </si>
  <si>
    <t>Write a simplified SPC (IMR &amp;amp; X-Bar R) automated excel file</t>
  </si>
  <si>
    <t>Looking for a photoshop expert to edit several pics into a style (got a example video included)</t>
  </si>
  <si>
    <t>Developer to create a dating website</t>
  </si>
  <si>
    <t>Telegram Auto-Views and Auto-Reaction Bot</t>
  </si>
  <si>
    <t>Simple Website Using Wix</t>
  </si>
  <si>
    <t>Proofreading for app</t>
  </si>
  <si>
    <t>Help needed to fill a financial agreement/RFA</t>
  </si>
  <si>
    <t>Content creator to create simple deutsche videos (German-language videos)</t>
  </si>
  <si>
    <t>Frontend developer - Flutter/Dart, React Native, Next/React JS, GraphQL, Locofy.1.2</t>
  </si>
  <si>
    <t>Need UGC Actors for Healthcare based ads</t>
  </si>
  <si>
    <t>Financial Analyst and Financial Blog Writer</t>
  </si>
  <si>
    <t>In need of Clickup specialist who can build a CRM, processes, etc. for a property management company</t>
  </si>
  <si>
    <t>Cold Caller needed for my highly qualified lead list.</t>
  </si>
  <si>
    <t>Graphic Designer for Arabic-Inspired Website Ad Images</t>
  </si>
  <si>
    <t>I need someone to help with designing a powerpoint presentation for  IT projects.</t>
  </si>
  <si>
    <t>Job Search Analyst</t>
  </si>
  <si>
    <t>Urgent- Got Meta Hacked</t>
  </si>
  <si>
    <t>3D Glass disc rendered</t>
  </si>
  <si>
    <t>Simple WordPress theme that uses shortcodes</t>
  </si>
  <si>
    <t>Need a number changed on a pdf</t>
  </si>
  <si>
    <t>Voice over for a video presentation - 2762 words</t>
  </si>
  <si>
    <t>Powerpoint Designer / Quick turnaround (TODAY) &amp;amp; eye for layout design</t>
  </si>
  <si>
    <t>High-Ticket Closer for Link-Building Services</t>
  </si>
  <si>
    <t>Logo for AusseMinecraft.com</t>
  </si>
  <si>
    <t>Professional Photo Enhancement Needed</t>
  </si>
  <si>
    <t>Open Web-UI Integration with Discourse for Search</t>
  </si>
  <si>
    <t>Travel &amp;amp; Lifestyle Blogger</t>
  </si>
  <si>
    <t>Virtual Assistant for High-Profile Executive Coach</t>
  </si>
  <si>
    <t>Laser Microetching for Miniature text Chips</t>
  </si>
  <si>
    <t>Social Media Post Designer for US College Recruiting Agency</t>
  </si>
  <si>
    <t>Convert Book into Kindle Format</t>
  </si>
  <si>
    <t>Hiring Assistance for Full Time Employee Search</t>
  </si>
  <si>
    <t>Video production for a B2B company</t>
  </si>
  <si>
    <t>Video Editor and YouTube Channel Manager</t>
  </si>
  <si>
    <t>Create video tutorial [internal use only] of NextJS-Cloudflare stack demo.</t>
  </si>
  <si>
    <t>Marketing Manager for Social Media, Newsletters, Website, and Email List</t>
  </si>
  <si>
    <t>Word process format word  documents</t>
  </si>
  <si>
    <t>Linux RDP connectivity expert</t>
  </si>
  <si>
    <t>I need a media buyer for a China sourcing company</t>
  </si>
  <si>
    <t>Lead Generation Specialist for Auto Detail/ Repair Marketing - Go High Level Agency Account Needed</t>
  </si>
  <si>
    <t>Ring with one center</t>
  </si>
  <si>
    <t>CAD Interior Layout for Small Retail Center Near San Antonio, Texas</t>
  </si>
  <si>
    <t>I need Data Entry &amp;amp; Prospect list expert</t>
  </si>
  <si>
    <t>Looking for Full Stack Engineer (Django, NextJS, .Net, Python)</t>
  </si>
  <si>
    <t>Remote - Dot net full stack Lead - Fulltime contract</t>
  </si>
  <si>
    <t>Earn $14 per hour for recording 1.5-hour audio in a European Portuguese accent!</t>
  </si>
  <si>
    <t>Open Source Consultant</t>
  </si>
  <si>
    <t>UI Design and Style Guide Creation</t>
  </si>
  <si>
    <t>Write Excel sheet to automatically pull data from Google sheet</t>
  </si>
  <si>
    <t>Animated Video Creation for Kids YouTube Channel</t>
  </si>
  <si>
    <t>Hacer un mandado local BahÃ­a Blanca, Buenos Aires, Argentina</t>
  </si>
  <si>
    <t>Looking for licensed therapists</t>
  </si>
  <si>
    <t>Webmaster with WordPress Experience for Dual Language Immersion Charter Elementary School</t>
  </si>
  <si>
    <t>Social media coordinator</t>
  </si>
  <si>
    <t>Kibana, ELK Dashboard, Java, AWS API Gateway, Lambda, Python Developer</t>
  </si>
  <si>
    <t>[$250] LHN-Reports/chats missing in LHN when logging in to account in &amp;quot;#focus&amp;quot; priority mode #43612 - Expensify</t>
  </si>
  <si>
    <t>Wix Website Application Form</t>
  </si>
  <si>
    <t>Search Based Scraper w/ LLM</t>
  </si>
  <si>
    <t>Experienced Arc Welder Needed</t>
  </si>
  <si>
    <t>EEG Time Frequency Analysis Expert</t>
  </si>
  <si>
    <t>Penetration/Security Tester for YepAI Startup</t>
  </si>
  <si>
    <t>On-Going Video Editor Needed for Short Social Media Videos (Less than 1 Min per video)</t>
  </si>
  <si>
    <t>Office Administrator</t>
  </si>
  <si>
    <t>WordPress Site Modifications</t>
  </si>
  <si>
    <t>Data Analysis Specialist</t>
  </si>
  <si>
    <t>Startup Funding Specialist</t>
  </si>
  <si>
    <t>SEO backlinks, Guest Blog and Off-Page</t>
  </si>
  <si>
    <t>Shopify Store Setup and Optimization</t>
  </si>
  <si>
    <t>Internet Security Investigator for Suspicious URL</t>
  </si>
  <si>
    <t>Website Design and Development for Art portfolio</t>
  </si>
  <si>
    <t>Review existing GSAP animations (fix bugs and improve code).</t>
  </si>
  <si>
    <t>Video testimonials 2 min for wellness app</t>
  </si>
  <si>
    <t>Looking for a Flutter Developer to fix some quick issues coming up in our app</t>
  </si>
  <si>
    <t>Dropshipping Facebook Ad Creative Specialist</t>
  </si>
  <si>
    <t>Ecommerce Marketplace Product Uploader</t>
  </si>
  <si>
    <t>Custom API Integrations Developer for EasyBill and Productive</t>
  </si>
  <si>
    <t>Writer for Korean drama recap</t>
  </si>
  <si>
    <t>Glide App Expert Needed</t>
  </si>
  <si>
    <t>Mobile / Web App Development Needed for Music Management Platform</t>
  </si>
  <si>
    <t>Native speakers of UK English: Record 90 Short Phrases (HN)</t>
  </si>
  <si>
    <t>Lead Generation Agency Needs Lead Generation Experts</t>
  </si>
  <si>
    <t>Odoo Sales Email Template Specialist</t>
  </si>
  <si>
    <t>1 hr demo - LMS administrator / learning and development manager **read description** US only</t>
  </si>
  <si>
    <t>AI powered text generator</t>
  </si>
  <si>
    <t>Experts only - Google ads revenue specalist</t>
  </si>
  <si>
    <t>Social media writer for small Portuguese speaking business in USA</t>
  </si>
  <si>
    <t>Interior Design &amp;amp; 3D modeling for a bedroom</t>
  </si>
  <si>
    <t>Create UI for demo purposes of company travel app</t>
  </si>
  <si>
    <t>Job Opportunity: Quick Remote Task for Tobacco Users in Prague</t>
  </si>
  <si>
    <t>Seeking qualified and established videographer / drone operator in Casablanca</t>
  </si>
  <si>
    <t>Spanish Sports Deck Project Description</t>
  </si>
  <si>
    <t>Voice Over Actor for YouTube Recaps</t>
  </si>
  <si>
    <t>Low Content Workbook Designer</t>
  </si>
  <si>
    <t>Lead Generation Specialist - B2C Email</t>
  </si>
  <si>
    <t>Simple 1 page checkout page design from figma</t>
  </si>
  <si>
    <t>SEO Specialist for shepherdtrail.in website</t>
  </si>
  <si>
    <t>Landing Page Design and Content Generation</t>
  </si>
  <si>
    <t>Join Our Team as a Full-Time Junior Publication Editor</t>
  </si>
  <si>
    <t>AI Sales Engineer/ BDR/ SDR/ Business Developement</t>
  </si>
  <si>
    <t>TikTok Livestream Host - Earn extra money in your free time</t>
  </si>
  <si>
    <t>Experienced Sourcing Agent in China for Double Cylinder Foot Pump</t>
  </si>
  <si>
    <t>Professional Photographer Needed for Gallery Wall Frame Shot</t>
  </si>
  <si>
    <t>Digital marketing, Seo , Google Ads</t>
  </si>
  <si>
    <t>Part-Time PR Person for Schoolio Media Outreach</t>
  </si>
  <si>
    <t>Designer Technical Monday.com</t>
  </si>
  <si>
    <t>Seeking a Virtual Assistant for Administrative Tasks, Data Entry, and Payroll</t>
  </si>
  <si>
    <t>Automation Specialist for PDF Processing and Content Extraction using Make.com or Zapier</t>
  </si>
  <si>
    <t>VIDEO EDITOR Needed For YouTube Channel</t>
  </si>
  <si>
    <t>Team Resume Standardization</t>
  </si>
  <si>
    <t>Organic Instagram growth</t>
  </si>
  <si>
    <t>Upwork Profile Building and Optimization</t>
  </si>
  <si>
    <t>Engineer Stormwater Control Measures As-Built Certification (NC)</t>
  </si>
  <si>
    <t>Part-time to Full-time Bookkeeper</t>
  </si>
  <si>
    <t>LinkedIn Post Downloading/Scraping</t>
  </si>
  <si>
    <t>Scrap Email from Youtube Search</t>
  </si>
  <si>
    <t>Eid Greetings Video Design</t>
  </si>
  <si>
    <t>GPU passthrough on RedHat for Windows VM  using Nvidia P4000</t>
  </si>
  <si>
    <t>WordPress dev to update my crashed site</t>
  </si>
  <si>
    <t>Russian To German Translator Needed - Long term</t>
  </si>
  <si>
    <t>Turkish Translator</t>
  </si>
  <si>
    <t>Add filters on doctype list and one report in web section of Custom Frappe App</t>
  </si>
  <si>
    <t>ZoomInfo Lead Generation ( Must have zoom info/seamless )</t>
  </si>
  <si>
    <t>SEO Writer - Crypto Security Best Practices</t>
  </si>
  <si>
    <t>Marketing Copywriter for Blog and Web</t>
  </si>
  <si>
    <t>In Person Spanish Interpreter: Springfield, MA - June 24th, 9 AM</t>
  </si>
  <si>
    <t>Professional Videographer Needed to Cover an Executive Dinner Event in Boston</t>
  </si>
  <si>
    <t>Amazon Coloring Books</t>
  </si>
  <si>
    <t>Video effect needed</t>
  </si>
  <si>
    <t>Facebook Ad Video Creator</t>
  </si>
  <si>
    <t>Customer Service Representative (Part Time)</t>
  </si>
  <si>
    <t>Data Analyst for  Compensation/Payroll and Revenue Analytics</t>
  </si>
  <si>
    <t>HR | advisor | consultant| to review my CV in healthtech</t>
  </si>
  <si>
    <t>URGENT: SEO Indexing Issue</t>
  </si>
  <si>
    <t>Purchase and Ship TERCLARA to the USA from Sweden</t>
  </si>
  <si>
    <t>5471 and international tax preparation</t>
  </si>
  <si>
    <t>Skincare Product Concept Pitch Distribution</t>
  </si>
  <si>
    <t>Shopify Designer/Developer Needed for Ebook Landing Page</t>
  </si>
  <si>
    <t>In-house sales representative</t>
  </si>
  <si>
    <t>Apartment Balcony Plan design for permit</t>
  </si>
  <si>
    <t>Social Media Marketing Specialist for Small Business</t>
  </si>
  <si>
    <t>Get more mobile app installations for new type of sudoku game</t>
  </si>
  <si>
    <t>YouTube Editor and Automation Expert</t>
  </si>
  <si>
    <t>Creative Strategist &amp;amp; Copywriting</t>
  </si>
  <si>
    <t>Streamlabs Layout Specialist</t>
  </si>
  <si>
    <t>Shopify Expert for converting Liquid templates to JSON</t>
  </si>
  <si>
    <t>Video Content Creator for Multilocation Brand</t>
  </si>
  <si>
    <t>Graphic Designer for One Page Flyer</t>
  </si>
  <si>
    <t>Business Infographic Designer</t>
  </si>
  <si>
    <t>LinkedIn/Xing B2B Lead Generation - 70k+</t>
  </si>
  <si>
    <t>Help me with IG archive task</t>
  </si>
  <si>
    <t>Twilio phone system, SMS, AI bot configuration</t>
  </si>
  <si>
    <t>Reddit Scraper</t>
  </si>
  <si>
    <t>Amazon arb</t>
  </si>
  <si>
    <t>Data Entry Specialist for NPI Contact Information</t>
  </si>
  <si>
    <t>Build a Website for an Education Company</t>
  </si>
  <si>
    <t>Quickly redesign poster in 2 hour</t>
  </si>
  <si>
    <t>UGC Content Creation for a Mental Health App</t>
  </si>
  <si>
    <t>Fitness Membership</t>
  </si>
  <si>
    <t>Experienced Mailchimp Expert Needed for Dynamic Team</t>
  </si>
  <si>
    <t>Google App Developer - Help with Getting App PUblished</t>
  </si>
  <si>
    <t>Integration Specialist - Connect Calendly to Klaviyo</t>
  </si>
  <si>
    <t>Resource-Constrained AI Innovator</t>
  </si>
  <si>
    <t>Experienced Technical Researcher Needed for SOC/Motherboard Comparisons</t>
  </si>
  <si>
    <t>Bubble iOS/Android Mobile App</t>
  </si>
  <si>
    <t>Social Media Wiz</t>
  </si>
  <si>
    <t>Short Animation for YouTube Channel / DVD Start Introduction</t>
  </si>
  <si>
    <t>English / Spanish callcenter agent</t>
  </si>
  <si>
    <t>Senior Svelte|TailwindCSS developer</t>
  </si>
  <si>
    <t>Help needed to Double legalize PCC in Lithuania embassy,India</t>
  </si>
  <si>
    <t>Urgent Assistance Needed for Thesis Completion</t>
  </si>
  <si>
    <t>3D animator for children's content in blender</t>
  </si>
  <si>
    <t>Software Developer/Software Engineer</t>
  </si>
  <si>
    <t>Token tracker website</t>
  </si>
  <si>
    <t>VA Required To Record 2-Minute Loom Videos (With Room To Grow). - Location:  pref Philippines</t>
  </si>
  <si>
    <t>Need graphics matching my logo for my consulting website!</t>
  </si>
  <si>
    <t>ERP Developers wanted to create custom ERP solution</t>
  </si>
  <si>
    <t>HubSpot Website Module Creation</t>
  </si>
  <si>
    <t>Logo design for webdesign agency</t>
  </si>
  <si>
    <t>Full-Time Web Developer Needed</t>
  </si>
  <si>
    <t>Startup Partner</t>
  </si>
  <si>
    <t>English Business Trainings Copywriter</t>
  </si>
  <si>
    <t>Update ssl certificate on vcenter server appliance</t>
  </si>
  <si>
    <t>Translating English Text to Hungarian with Errors for Writer Trials</t>
  </si>
  <si>
    <t>Personal/Executive Assistant</t>
  </si>
  <si>
    <t>Quick Data entry job</t>
  </si>
  <si>
    <t>Google Drive Integration Developer needed</t>
  </si>
  <si>
    <t>Need a power point presentation 3D architecturial INTERIOR</t>
  </si>
  <si>
    <t>Rebranding powerpoint presentation</t>
  </si>
  <si>
    <t>Viral Video Ideator</t>
  </si>
  <si>
    <t>SEO Expert Wanted For Consultations</t>
  </si>
  <si>
    <t>Call Center Agent English Native</t>
  </si>
  <si>
    <t>Seeking a writer to write a 300-400 word entry about a company &amp;quot;Wikipedia-style&amp;quot;</t>
  </si>
  <si>
    <t>Easy 15 minute job.</t>
  </si>
  <si>
    <t>Thumbnail Designer for YouTube Football Documentary Channel</t>
  </si>
  <si>
    <t>Get react-native-video working on iOS</t>
  </si>
  <si>
    <t>Spanish Personal Virtual Assistant</t>
  </si>
  <si>
    <t>Google Cloud (GCP) Software Engineer</t>
  </si>
  <si>
    <t>Exterior Renderings.</t>
  </si>
  <si>
    <t>3D Modeller for Historical Suitcase Augmented Reality Project</t>
  </si>
  <si>
    <t>Looking for a thumbnail creator for our American Conservative YouTube Channel</t>
  </si>
  <si>
    <t>RR_360324 Kurdish Bahdini</t>
  </si>
  <si>
    <t>Talented Freelance Video Creator</t>
  </si>
  <si>
    <t>Web Scraper/Crawler for Hotel Property Information</t>
  </si>
  <si>
    <t>Indian English Natural Dialogue Collection</t>
  </si>
  <si>
    <t>Expert Property Manager Consultant to Work sever times per week with a company</t>
  </si>
  <si>
    <t>Urgent  Social Media Content Creator &amp;amp; Manager VA (Bilingual English/Spanish)</t>
  </si>
  <si>
    <t>WhatsApp Group Chat Bulk Contact Upload</t>
  </si>
  <si>
    <t>Desktop Bot for Repetitive Tasks</t>
  </si>
  <si>
    <t>Looking for a English - Romanian Voice Over artist to help with Ads production.</t>
  </si>
  <si>
    <t>Commercial Brochure Design</t>
  </si>
  <si>
    <t>Receive small Amazon Shipments and take simple photos</t>
  </si>
  <si>
    <t>Demand Generation Expert</t>
  </si>
  <si>
    <t>Academic Writer - Research Papers on ESG, SDG, and CE</t>
  </si>
  <si>
    <t>Machine Learning Engineer - Computer Vision</t>
  </si>
  <si>
    <t>Email Marketing Flow Builder with Klayvio and Shopify</t>
  </si>
  <si>
    <t>Webflow Development - Adding Blog to existing Website</t>
  </si>
  <si>
    <t>Fillable PDF Form Modification</t>
  </si>
  <si>
    <t>Create a logo for a company</t>
  </si>
  <si>
    <t>Frontend React Developer - Long Term Contract</t>
  </si>
  <si>
    <t>Voice Over Artist For NBA YouTube Videos</t>
  </si>
  <si>
    <t>Building plans and scope documented</t>
  </si>
  <si>
    <t>Weekend Warrior for a Webflow Site MOCKUP W/TEMPLATE - 24 HR</t>
  </si>
  <si>
    <t>Hostinger - Gmail emails not receiving</t>
  </si>
  <si>
    <t>Translation; Battery Caution</t>
  </si>
  <si>
    <t>React Web3 Wallet Integration Specialist and Smart Contract Developer</t>
  </si>
  <si>
    <t>Digital marketing manager (e-commerce)</t>
  </si>
  <si>
    <t>Video Content Creator for DIY Woodworking Guide Reels</t>
  </si>
  <si>
    <t>Looking for RESTful API Wizard for Wordpress Integration</t>
  </si>
  <si>
    <t>Need a Shopify site setup for Beer company</t>
  </si>
  <si>
    <t>Archicad Construction Detailing Specialist</t>
  </si>
  <si>
    <t>Python Web Scraper from a Facebook Private Group</t>
  </si>
  <si>
    <t>Seo support</t>
  </si>
  <si>
    <t>Software Developer - Bug Fixing (Javascript/Node.js/React)</t>
  </si>
  <si>
    <t>Inventory Management App Development</t>
  </si>
  <si>
    <t>Delivery Website Design &amp;amp; Development (Need both Skills)</t>
  </si>
  <si>
    <t>Contacting Businesses in Macedonia and Macedonian to English Translation</t>
  </si>
  <si>
    <t>Google Sheets and Python Specialist - Improving the Functionality of a Simple Program</t>
  </si>
  <si>
    <t>Professional Media Kit Designer for Email Marketing Firm</t>
  </si>
  <si>
    <t>Tutor for Operating systems exam (scheduling virtual memory swapping pages)</t>
  </si>
  <si>
    <t>Sewing Pattern Drafting - Simple Dress</t>
  </si>
  <si>
    <t>Facebook Direct Marketing</t>
  </si>
  <si>
    <t>Experienced plot reviewer needed for contemporary romance novel</t>
  </si>
  <si>
    <t>BETA READERS for Dark Romance Urgently Needed!</t>
  </si>
  <si>
    <t>Attracting Customers to the Website</t>
  </si>
  <si>
    <t>Looking for a professional Writer / Publisher with experience in Energy Industry.</t>
  </si>
  <si>
    <t>SOCIAL MEDIA MANAGER for TikTok and Instagram Urgently Needed!</t>
  </si>
  <si>
    <t>Medical Data Annotator - Oral Cancer Slide Annotation</t>
  </si>
  <si>
    <t>Email deliverability consultation / support</t>
  </si>
  <si>
    <t>AI Image Generation &amp;amp; Thumbnail Specialist</t>
  </si>
  <si>
    <t>Android or Flutter App Developer (audio transcription)</t>
  </si>
  <si>
    <t>Looking for an expert to make our e-commerce site CCPA compliant</t>
  </si>
  <si>
    <t>Need a sample deep fake video created</t>
  </si>
  <si>
    <t>Professional freelancers to test new saas platform</t>
  </si>
  <si>
    <t>Social media canva pro  editing</t>
  </si>
  <si>
    <t>Use statistical analysis to measure the impact of marketing campaigns on the inflow of migrants</t>
  </si>
  <si>
    <t>Experienced Wordpress / Elementor Developer with CSS skills</t>
  </si>
  <si>
    <t>URGENT - Artwork to be in vector format and artwork to be re-sized with bleed all around</t>
  </si>
  <si>
    <t>Need Spanish Translator</t>
  </si>
  <si>
    <t>Server Installation - ProxMox, Ubuntu, Docker, CICD</t>
  </si>
  <si>
    <t>Experienced Email Marketing Specialist Needed for Niche Textile Industry Newsletters</t>
  </si>
  <si>
    <t>Embedding a Google Form</t>
  </si>
  <si>
    <t>HealthTech concept web app</t>
  </si>
  <si>
    <t>Gilde Apps Expert Needed to Build Comprehensive Agency Work Management Tool</t>
  </si>
  <si>
    <t>Google and Facebook ads optimization Expert needed</t>
  </si>
  <si>
    <t>Full Stack Developer wanted (backend Nodejs)</t>
  </si>
  <si>
    <t>Simple Drawing YOOUTUBE CASHOW CHANNEL</t>
  </si>
  <si>
    <t>Content Creation for tiktok, faceboook and instagram</t>
  </si>
  <si>
    <t>Surveyor needed to re-flag flagged worksite in Los Angeles County</t>
  </si>
  <si>
    <t>WordPress Speed Optimization Expert Needed for Small Local Services Website</t>
  </si>
  <si>
    <t>Instagram Ads Specialist</t>
  </si>
  <si>
    <t>Graphic Designer for Website Posters/Sliders</t>
  </si>
  <si>
    <t>Professional Counsellor for Flexible Employment</t>
  </si>
  <si>
    <t>Kitchen Image Recoloring Specialist</t>
  </si>
  <si>
    <t>Experienced Copywriter for B2B SaaS Content</t>
  </si>
  <si>
    <t>Top 500 Leads Instagram UK - Travel</t>
  </si>
  <si>
    <t>ESP32 Arduino programming PID speed and position controller for  3 phase  hall sensor BLDC motor</t>
  </si>
  <si>
    <t>WooCommerce Wizard</t>
  </si>
  <si>
    <t>Running Microsoft Ads Campaign w/ tracking and conversion. (HubSpot, Google Analytics)</t>
  </si>
  <si>
    <t>Python App Developer - Spotify</t>
  </si>
  <si>
    <t>Live Coding Test for AI-Assisted Creative Talent Marketplace</t>
  </si>
  <si>
    <t>ads campaign Meta / Fb+Insta</t>
  </si>
  <si>
    <t>Bot Developer for Visa Appointment Booking</t>
  </si>
  <si>
    <t>Graphic Designer for Luxury Lighting and Home Decor Brand</t>
  </si>
  <si>
    <t>Office Admin / Hiring</t>
  </si>
  <si>
    <t>Data Engineering Team Lead</t>
  </si>
  <si>
    <t>VIRTUAL ASSISTANT with Project Management and Beta Reading Skills Urgently Needed!</t>
  </si>
  <si>
    <t>Web App Mockup Designer</t>
  </si>
  <si>
    <t>Video shooting for family playing a board game</t>
  </si>
  <si>
    <t>I need 10-20 edu/gov guest posts backlink - universty link dofollow</t>
  </si>
  <si>
    <t>B2B Linkedin Lead Generation</t>
  </si>
  <si>
    <t>Website design with ecommerce store</t>
  </si>
  <si>
    <t>Project work</t>
  </si>
  <si>
    <t>Automation of Instagram Comments Analysis with Google Sheets and OpenAI API</t>
  </si>
  <si>
    <t>Bubble Developer For AI Powered SaaS</t>
  </si>
  <si>
    <t>Email and Phone Number Researcher</t>
  </si>
  <si>
    <t>CPA for llc in Wyoming/Tax Prepatation</t>
  </si>
  <si>
    <t>Paranormal Shifter  Romance Ghostwriters for Long Term projects</t>
  </si>
  <si>
    <t>Axis Camera - Software Developer</t>
  </si>
  <si>
    <t>Creative Photographer</t>
  </si>
  <si>
    <t>Actor (Likely Recurring Opportunity)</t>
  </si>
  <si>
    <t>Graphic designer : Create custom labels using templates</t>
  </si>
  <si>
    <t>Wix Website Builder for Appliance and HVAC Company</t>
  </si>
  <si>
    <t>2 PPoint slides</t>
  </si>
  <si>
    <t>Contact 1000 people on Linkedin who are open to new opportunities</t>
  </si>
  <si>
    <t>DARK Romance Ghostwriter wanted for 10k project</t>
  </si>
  <si>
    <t>Zoho Developer Needed - 2 Hours Live Assistance on Zoom</t>
  </si>
  <si>
    <t>Expert Next.js Developer required</t>
  </si>
  <si>
    <t>Email marketing campaign and lead generation</t>
  </si>
  <si>
    <t>Recruitment Consultant-Vietnam</t>
  </si>
  <si>
    <t>Video Editor for Monthly Video Creation</t>
  </si>
  <si>
    <t>React Image/Video Upload &amp;amp; Management - Fixed Price</t>
  </si>
  <si>
    <t>Seeking Skilled and Creative Video Editor for New YouTube Channel on Storytelling Comics</t>
  </si>
  <si>
    <t>YouTube Shorts - Video Editor</t>
  </si>
  <si>
    <t>Canva Presentations For Educational Bitcoin Videos</t>
  </si>
  <si>
    <t>Shorten 8 individual brand visual identities. And out them all into one document</t>
  </si>
  <si>
    <t>Help implementing Shopify metafield into theme</t>
  </si>
  <si>
    <t>Google Console Game Publisher</t>
  </si>
  <si>
    <t>Read one chapter of my novel and provide feedback</t>
  </si>
  <si>
    <t>MDT-S0159: Event Admin Assistant</t>
  </si>
  <si>
    <t>QuickBooks Network Issue Resolution Expert</t>
  </si>
  <si>
    <t>TikTok Expert needed to TEACH us how to maximize our performance on the Platform</t>
  </si>
  <si>
    <t>Graphics Designer for AI Job Seeker Project</t>
  </si>
  <si>
    <t>Developer Needed to Create AI Video Creation Software Similar to Shortx</t>
  </si>
  <si>
    <t>Research Google Ad Competitors</t>
  </si>
  <si>
    <t>Data engineer to create Analytical Database</t>
  </si>
  <si>
    <t>URGENT | Project NL (183 words) EN - PT (EU)</t>
  </si>
  <si>
    <t>VFX artist for videogame in UE5</t>
  </si>
  <si>
    <t>American accent interview</t>
  </si>
  <si>
    <t>Google Ads Expert Needed to Grow Revenue for Schoolio.com</t>
  </si>
  <si>
    <t>Reels Editors to Make Viral Reels for Me</t>
  </si>
  <si>
    <t>Experienced Growth Marketer for Schoolio.com</t>
  </si>
  <si>
    <t>Help with my Google Account</t>
  </si>
  <si>
    <t>Youtube scriptwriter needed for asian culture humour channel</t>
  </si>
  <si>
    <t>Video Cutter and Editor</t>
  </si>
  <si>
    <t>Logo Design and T-Shirt Graphics for Band Merch</t>
  </si>
  <si>
    <t>Remote Collections Specialist</t>
  </si>
  <si>
    <t>SEO and PPC Specialist for Legal Field</t>
  </si>
  <si>
    <t>Video Editor for Leadership Summit Reveal</t>
  </si>
  <si>
    <t>portfolio website design with SEO in google</t>
  </si>
  <si>
    <t>Job Management System App Development</t>
  </si>
  <si>
    <t>Create a powerpoint slide with boxes showing ROI numbers and bullets</t>
  </si>
  <si>
    <t>Agency Head of Sales ($2.2K base + 5% of revenue)</t>
  </si>
  <si>
    <t>Need AU XERO Bookkeeping Experience</t>
  </si>
  <si>
    <t>Indian Customer Acquisition Sales Pitch Writer</t>
  </si>
  <si>
    <t>Virtual Assistant Position - Opportunity for Full-Time Role - Fluent in English</t>
  </si>
  <si>
    <t>CPA Help For Self-Employed Tech Platform</t>
  </si>
  <si>
    <t>Real Estate Market Research Analyst</t>
  </si>
  <si>
    <t>Innovation Consultant for Heavy Manufacturing in Germany</t>
  </si>
  <si>
    <t>Construct 3 Web3</t>
  </si>
  <si>
    <t>Looking for TeamViewer users for paid market research</t>
  </si>
  <si>
    <t>Time Analysis Specialist for Accidents</t>
  </si>
  <si>
    <t>Hiring an experienced blog editor and content writer</t>
  </si>
  <si>
    <t>Experienced Frontend Developer for Flutter and React</t>
  </si>
  <si>
    <t>Minimalist Logo Brand Designer</t>
  </si>
  <si>
    <t>Landing Page Designer UI/UX for menâ€™s Supplement Company</t>
  </si>
  <si>
    <t>Social Media Direct Marketing Specialist</t>
  </si>
  <si>
    <t>Civil Construction Project Coordinator</t>
  </si>
  <si>
    <t>HubSpot Automation</t>
  </si>
  <si>
    <t>Azure Cloud Engineer for Quick Web App Deployment Assistance</t>
  </si>
  <si>
    <t>Website Development for Small Company</t>
  </si>
  <si>
    <t>Content Writer for Lead Generation Industry Website</t>
  </si>
  <si>
    <t>Website development with CRM for Virtual Assistance Business</t>
  </si>
  <si>
    <t>WebGL frontend specialist</t>
  </si>
  <si>
    <t>Tokyo Business Translate and business development</t>
  </si>
  <si>
    <t>Web Writer / UX Writer for website creation</t>
  </si>
  <si>
    <t>Motivation strategy creation using AI</t>
  </si>
  <si>
    <t>Upload blog posts for a charity - ~1-2 hours a week indefinitely</t>
  </si>
  <si>
    <t>Marketing Strategist for Theme-Based Social Networking App</t>
  </si>
  <si>
    <t>Shopify Theme Customizations</t>
  </si>
  <si>
    <t>Intellectual Property Professional for Prior Art Search</t>
  </si>
  <si>
    <t>Squarespace and Shopify Website Design Expert</t>
  </si>
  <si>
    <t>Analytics &amp;amp; AI Analyst Report Blog Series</t>
  </si>
  <si>
    <t>Redesign of Existing Hardware Product</t>
  </si>
  <si>
    <t>Advanced ER Data Model Consultation</t>
  </si>
  <si>
    <t>702 Website Edit</t>
  </si>
  <si>
    <t>YT Video Editor for french chanel</t>
  </si>
  <si>
    <t>Logo and Packaging Label Modernization</t>
  </si>
  <si>
    <t>Illustrator, photoshop expert</t>
  </si>
  <si>
    <t>Swedish Language Editor for Young Adult Books</t>
  </si>
  <si>
    <t>CrÃ©ateur de contenus UGC pour rÃ©seaux sociaux</t>
  </si>
  <si>
    <t>Google Tag Manager Integration Specialist</t>
  </si>
  <si>
    <t>Guide for check-in for a Hotel</t>
  </si>
  <si>
    <t>United States Posters for Social Medias (Instagram &amp;amp; TikTok)</t>
  </si>
  <si>
    <t>Website Development for Online Store</t>
  </si>
  <si>
    <t>B2B Lead Gen Associate</t>
  </si>
  <si>
    <t>OpenAI Assistant</t>
  </si>
  <si>
    <t>TikTok and Instagram Manager for Romance Webcomic Platform</t>
  </si>
  <si>
    <t>Cold calling and data entry</t>
  </si>
  <si>
    <t>Business Marketing Specialist</t>
  </si>
  <si>
    <t>Django Web Application</t>
  </si>
  <si>
    <t>Convert img to CAD</t>
  </si>
  <si>
    <t>Web Designer for Education Consulting Square Space Site</t>
  </si>
  <si>
    <t>Experience copy editor needed to finalize small grant application</t>
  </si>
  <si>
    <t>Native-Speaking Online Casino Writers Needed</t>
  </si>
  <si>
    <t>Spanish-Speaking Freelancer for Marketing Ad Design</t>
  </si>
  <si>
    <t>Experienced Video Editor for History Niche Youtube</t>
  </si>
  <si>
    <t>Long-term Blog Writers with Smart Home Experience</t>
  </si>
  <si>
    <t>I need a chatter for my social media site</t>
  </si>
  <si>
    <t>URGENT! Looking for a Dynamic Reel &amp;amp; TikTok Creator - Let's Create Viral Magic Together!</t>
  </si>
  <si>
    <t>Develop AWS Lambda for Auth Caching with AWS ElastiCache using FP-TS</t>
  </si>
  <si>
    <t>Computer Technician</t>
  </si>
  <si>
    <t>Design a few coming soon pages</t>
  </si>
  <si>
    <t>Requirement for a .net core developer</t>
  </si>
  <si>
    <t>US Based Android game testers</t>
  </si>
  <si>
    <t>We need Experienced candidate for AWS Devops job support</t>
  </si>
  <si>
    <t>Video Editor - company promo video</t>
  </si>
  <si>
    <t>Graphic Designer Needed to Remove Volleyball Player from Background</t>
  </si>
  <si>
    <t>Canada Business Lawyer</t>
  </si>
  <si>
    <t>Build a list of entertainment events in Google sheets</t>
  </si>
  <si>
    <t>Create a website - consultant/ YouTube channel</t>
  </si>
  <si>
    <t>Flutter Document Management System Desktop (Mac + Windows)  Application</t>
  </si>
  <si>
    <t>Graphic Designer for Coffee Cup Champions League Trophy Instagram Post</t>
  </si>
  <si>
    <t>Rebuilding a basic high-level financial model should not take more than a day</t>
  </si>
  <si>
    <t>Social Media Manager for Law Firm and Businesses</t>
  </si>
  <si>
    <t>Full Stack Angular &amp;amp; Django Developer</t>
  </si>
  <si>
    <t>Graphic Designer Needed (Merch)</t>
  </si>
  <si>
    <t>Online Part-Time Roles Empowering Women</t>
  </si>
  <si>
    <t>Fix email deliverability issues for my marketing agency</t>
  </si>
  <si>
    <t>Whatsapp Api Expert</t>
  </si>
  <si>
    <t>Great Ecourse creator needed!</t>
  </si>
  <si>
    <t>Social Media Manager for A Financial Manager</t>
  </si>
  <si>
    <t>Experience medical biller. TriZetto EDI &amp;amp; Rejection Specialist</t>
  </si>
  <si>
    <t>2D Logo Animation</t>
  </si>
  <si>
    <t>Specialist chatter</t>
  </si>
  <si>
    <t>Expert in UTM Parameters &amp;amp; Lead Source generation with Gravity Forms</t>
  </si>
  <si>
    <t>Experienced Graphic Designer for Modern Wallpaper Design</t>
  </si>
  <si>
    <t>Video spoke person</t>
  </si>
  <si>
    <t>Create an Instagram Work Video</t>
  </si>
  <si>
    <t>Custom Webflow + WebinarJam API Developer Needed</t>
  </si>
  <si>
    <t>Experienced BUBBLE.IO Developer for Influencer Marketing Tech Platform</t>
  </si>
  <si>
    <t>Custom Men's Bodysuit/Catsuit Design &amp;amp; Technical Pack with Seamless Print Pattern Development</t>
  </si>
  <si>
    <t>Developer for implementing SMS OTP verification into a Go High Level survey.</t>
  </si>
  <si>
    <t>Color Grading Specialist for Video</t>
  </si>
  <si>
    <t>Data Entry / Craigs List / Real Estate</t>
  </si>
  <si>
    <t>Upload page cleanup</t>
  </si>
  <si>
    <t>Make.com and Airtable flow for RSS feed with AI</t>
  </si>
  <si>
    <t>Youtube Video Researcher</t>
  </si>
  <si>
    <t>Website Design and Development for Digital Marketing Agency</t>
  </si>
  <si>
    <t>Initial setup of Google Device Deployment Operation and/or Samsung Knox Device Deployment</t>
  </si>
  <si>
    <t>UX/UI Designer Specializing in GeneratePress for WordPress!</t>
  </si>
  <si>
    <t>Experienced Flutter Developer for iOS - Phase 2 Development</t>
  </si>
  <si>
    <t>world ID verifier required  - Argentina</t>
  </si>
  <si>
    <t>Chinese 2D Animation Explainer Video</t>
  </si>
  <si>
    <t>Data Mining/Extraction: Enter Member Data Into Spreadsheet</t>
  </si>
  <si>
    <t>Video Editor for TikTok Using Pre-made CapCut Workflows</t>
  </si>
  <si>
    <t>Lead Generation Specialist - Outreach</t>
  </si>
  <si>
    <t>Need homemade videos of you using beauty product. FREE PRODUCT + PAY</t>
  </si>
  <si>
    <t>Growth marketer, Digital Marketing</t>
  </si>
  <si>
    <t>Commercial building masonry wall removal - permit drawings CAD 80% COMPLETE!</t>
  </si>
  <si>
    <t>MERN Stack Software Developer / Agencies</t>
  </si>
  <si>
    <t>Virtual Assistant for Data Entry and Document Administration in a Law Firm</t>
  </si>
  <si>
    <t>Google ads account management</t>
  </si>
  <si>
    <t>MEP Drawings for 180 Square meter building</t>
  </si>
  <si>
    <t>Legal Assistance Needed for Early Lease Termination Due to Safety Concerns</t>
  </si>
  <si>
    <t>Retouch images of Watches</t>
  </si>
  <si>
    <t>[URGENT] Data Visualization Expert</t>
  </si>
  <si>
    <t>Write Interpretative Phenomenological Analysis Research Report</t>
  </si>
  <si>
    <t>Python Developer Needed to Teach Wood Grain Direction Detection in Photos</t>
  </si>
  <si>
    <t>Ebay product detail page improvments</t>
  </si>
  <si>
    <t>Customized Printer Driver Development</t>
  </si>
  <si>
    <t>Instagram/Facebook ads (graphic design) (Tagalog language helpful)</t>
  </si>
  <si>
    <t>Content Creator und Video Editor fÃ¼r Koch-YouTube-Kanal</t>
  </si>
  <si>
    <t>Experienced Blog Editor Needed for Articles</t>
  </si>
  <si>
    <t>Interior Designer with 3D Visualization Skills</t>
  </si>
  <si>
    <t>Mobile Game Developer</t>
  </si>
  <si>
    <t>Figma Prototype New  Travel Agency Web Design</t>
  </si>
  <si>
    <t>Powerpoint presentation design</t>
  </si>
  <si>
    <t>Amazon Account Manager / Seller Central VA</t>
  </si>
  <si>
    <t>eCommerce Brand Builder</t>
  </si>
  <si>
    <t>Graphic Designer for an alteration of a logo</t>
  </si>
  <si>
    <t>Need A Video Editor</t>
  </si>
  <si>
    <t>Experienced Script Writer for YouTube Videos</t>
  </si>
  <si>
    <t>Model a building with Google Maps Reference Match</t>
  </si>
  <si>
    <t>Rust Audio Clip Conversion</t>
  </si>
  <si>
    <t>Looking For An Experienced YouTube Voice Over Artist For an NFL Football Channel</t>
  </si>
  <si>
    <t>Appointment Setter &amp;amp; Lead Generation Expert</t>
  </si>
  <si>
    <t>Studio Musicians Wanted</t>
  </si>
  <si>
    <t>WordPress Website Completion</t>
  </si>
  <si>
    <t>Airbnb Communication Manager</t>
  </si>
  <si>
    <t>Software Developer for Laser Cut Application</t>
  </si>
  <si>
    <t>Structural steel design for solar panels</t>
  </si>
  <si>
    <t>Convert PDFs into Fillable PDFs</t>
  </si>
  <si>
    <t>Excel File Reformatting and Pivot Chart Creation</t>
  </si>
  <si>
    <t>Freelance Videographer for Social Media Campaigns</t>
  </si>
  <si>
    <t>Instagram Engagement Commenter</t>
  </si>
  <si>
    <t>Convert PowerPoint slides into JavaScript templates</t>
  </si>
  <si>
    <t>Data Collection from Website and paste into Google Sheet</t>
  </si>
  <si>
    <t>Growth hacker for marketing</t>
  </si>
  <si>
    <t>Xero Proficient Freelance Bookkeeper Needed in Vancouver</t>
  </si>
  <si>
    <t>Multiple Video Editors Needed for Growing Production Company</t>
  </si>
  <si>
    <t>Tableau Specialist for Weekly Support</t>
  </si>
  <si>
    <t>Inbound &amp;amp; Outbound Calls Service - International Applicants</t>
  </si>
  <si>
    <t>Experienced 3D Animator for Kid-Friendly Character (Spline is option)</t>
  </si>
  <si>
    <t>React/SlateJS Project for creating content</t>
  </si>
  <si>
    <t>RPA Project for small company</t>
  </si>
  <si>
    <t>Design and develop front-end static template</t>
  </si>
  <si>
    <t>Native-Speaking Online Poker Writer Needed</t>
  </si>
  <si>
    <t>Industrial Designer for Prototype Design</t>
  </si>
  <si>
    <t>Logo Badge Design for CLC</t>
  </si>
  <si>
    <t>Photoshop an e-commerce image</t>
  </si>
  <si>
    <t>Mobile App Developer Needed for Healthcare Management App</t>
  </si>
  <si>
    <t>Audio Repair Specialist</t>
  </si>
  <si>
    <t>Amazon Store Builder</t>
  </si>
  <si>
    <t>Content Creator and Video Editor for Cooking YouTube Channel</t>
  </si>
  <si>
    <t>Logo and Dessert food trailer designer</t>
  </si>
  <si>
    <t>LinkedIn Strategist Needed</t>
  </si>
  <si>
    <t>Experienced Shopify Developer for Turnkey Website Creation</t>
  </si>
  <si>
    <t>Need a SaaS landing page</t>
  </si>
  <si>
    <t>Create an NDA</t>
  </si>
  <si>
    <t>Jira Implementation Specialist</t>
  </si>
  <si>
    <t>Cybersecurity Consulting Subcontractor</t>
  </si>
  <si>
    <t>I want a conversation with teachers in South Africa</t>
  </si>
  <si>
    <t>Flutter ios launcher app</t>
  </si>
  <si>
    <t>Optimize NextJs Speed</t>
  </si>
  <si>
    <t>Mobile App Developer for App Blocking</t>
  </si>
  <si>
    <t>Market Research:time, money, and effort freelancers spend on self-promotion, client admin, lead gen</t>
  </si>
  <si>
    <t>Content Creation, Create High-Quality Content for our business on Instagram, TikTok, and YouTube.</t>
  </si>
  <si>
    <t>Need Content Writing Professional</t>
  </si>
  <si>
    <t>Formulate thorough notes section for my book manuscript</t>
  </si>
  <si>
    <t>Wordpress to Squarespace Migration</t>
  </si>
  <si>
    <t>Experienced Power BI Developer for Dashboard Creation</t>
  </si>
  <si>
    <t>Website Update for Opt-in Compliance</t>
  </si>
  <si>
    <t>Video Editor/ Compilations to Compile Visuals/ Minor Animations for a long time project</t>
  </si>
  <si>
    <t>Logo Design for Construction Company</t>
  </si>
  <si>
    <t>Argentinian Spanish Online Casino SEO Writer</t>
  </si>
  <si>
    <t>Business Development Caller and Appointment Setter</t>
  </si>
  <si>
    <t>VFX Video Creation</t>
  </si>
  <si>
    <t>Social Media Manager for Online Women's Clothing Boutique</t>
  </si>
  <si>
    <t>Figma design with filters on data visualization</t>
  </si>
  <si>
    <t>Etsy store</t>
  </si>
  <si>
    <t>Video Shooting Assistant</t>
  </si>
  <si>
    <t>Need an experienced Figma Designer</t>
  </si>
  <si>
    <t>Sauna &amp;amp; Cold Plunge Shed Design, Plans</t>
  </si>
  <si>
    <t>Need Beginner Translation Professional</t>
  </si>
  <si>
    <t>PCB redesign - Altium</t>
  </si>
  <si>
    <t>Part-Time Virtual Assistant for Day-to-Day Business Affairs</t>
  </si>
  <si>
    <t>Photoshop Expert - Car and Storage Bin Removal</t>
  </si>
  <si>
    <t>Figma to Wordpress Elementor</t>
  </si>
  <si>
    <t>local Portuguese speakers and editors needed</t>
  </si>
  <si>
    <t>Illustrator Wanted for Children's Book</t>
  </si>
  <si>
    <t>CPA Needed to Perform A Review Engagement</t>
  </si>
  <si>
    <t>HTML Developer for Calendly Integration in Clickfunnels Page</t>
  </si>
  <si>
    <t>Social Media Freelancer from US, CA, AU, EU</t>
  </si>
  <si>
    <t>2-4 hour retail corporate event in Dallas</t>
  </si>
  <si>
    <t>Spanish speaking video editor for Youtube soccer channel</t>
  </si>
  <si>
    <t>LinkedIn Account Manager for Digital Marketing Individual Account</t>
  </si>
  <si>
    <t>Enhancing FileMaker Database with New Features</t>
  </si>
  <si>
    <t>Research Document on Applied Machine Learning and Data Science</t>
  </si>
  <si>
    <t>integrate website with SAP ERP</t>
  </si>
  <si>
    <t>Web Designer for Revamping Website</t>
  </si>
  <si>
    <t>GRESB API Integration Specialist</t>
  </si>
  <si>
    <t>Chart of Accounts consulatation</t>
  </si>
  <si>
    <t>JavaScript File Rewrite</t>
  </si>
  <si>
    <t>Creating a Wikipedia backlink with a niche in solar energy</t>
  </si>
  <si>
    <t>Looking for a Google Ads Expert for Restaurants</t>
  </si>
  <si>
    <t>Blender and Iclone expert needed to transfer Blender character to Iclone</t>
  </si>
  <si>
    <t>Promotion &amp;amp; Registrations International Wellness Retreats</t>
  </si>
  <si>
    <t>Simple Flutter Application (ChatGPT &amp;amp; Whisper)</t>
  </si>
  <si>
    <t>Transcribe the interview 50 minutes in Hebrew</t>
  </si>
  <si>
    <t>Logo Designer for Matcha Business</t>
  </si>
  <si>
    <t>Looking for a Senior Full Stack engineer (NextJS/Node) to work on an existing AI Chatbot Builder</t>
  </si>
  <si>
    <t>Flutter / React Native + Design for an qr check existing app</t>
  </si>
  <si>
    <t>Stock screener with my buy signals and other popular signals. can use existing software</t>
  </si>
  <si>
    <t>Web Developer for API Integration</t>
  </si>
  <si>
    <t>Designing 3d house and floor plan lay out in CAD, canva and good at editing videos</t>
  </si>
  <si>
    <t>WordPress &amp;amp; Fabric.js Mobile issue</t>
  </si>
  <si>
    <t>Personal Assistant for Appointment Management</t>
  </si>
  <si>
    <t>Web Developer for Institutional Consultancy Firm Website</t>
  </si>
  <si>
    <t>Photoshop Headshot</t>
  </si>
  <si>
    <t>Personal Assistant in order to coordinate private and company schedules</t>
  </si>
  <si>
    <t>Images editing</t>
  </si>
  <si>
    <t>Looking for someone can copy website</t>
  </si>
  <si>
    <t>Experienced Unity C# Developer Required for an Online Poker Game</t>
  </si>
  <si>
    <t>YouTube Organically Grow</t>
  </si>
  <si>
    <t>creating your interior design SaaS application</t>
  </si>
  <si>
    <t>Advertise NEWS Content online</t>
  </si>
  <si>
    <t>Customer Service and E-commerce Marketplace Specialist</t>
  </si>
  <si>
    <t>Affiliate Marketing Partner (Trading Influencer)</t>
  </si>
  <si>
    <t>Crypto Transaction Website Developer</t>
  </si>
  <si>
    <t>Node.js Website Developer</t>
  </si>
  <si>
    <t>Need to connect to a WordPress setup using TLS 1.0</t>
  </si>
  <si>
    <t>Fix Youtube Ads Disapproval</t>
  </si>
  <si>
    <t>Russian to English translation</t>
  </si>
  <si>
    <t>Looking for Discord Bot Developer</t>
  </si>
  <si>
    <t>Quick Financial Model Question - Treasury Bond vs EIDL loan</t>
  </si>
  <si>
    <t>Wordpress improvement</t>
  </si>
  <si>
    <t>Experienced Mobile App Developer</t>
  </si>
  <si>
    <t>Facebook &amp;amp; Instagram ads for a software App business</t>
  </si>
  <si>
    <t>Full Stack Developer for Product Development</t>
  </si>
  <si>
    <t>Illustrator for childrenâ€™s story book</t>
  </si>
  <si>
    <t>Logo Illustrator and Acrylic Translator</t>
  </si>
  <si>
    <t>Folder: 251CCH - DROP 1 (20240523)</t>
  </si>
  <si>
    <t>QuoteWorks Account Setup and Integration Expert</t>
  </si>
  <si>
    <t>Marketing Specialist for Controller Wrap Company</t>
  </si>
  <si>
    <t>Create a PDF that can be filled out</t>
  </si>
  <si>
    <t>Odoo POS Rebranding (Layout + Theme)</t>
  </si>
  <si>
    <t>Web Designer for SaaS Internship Platform</t>
  </si>
  <si>
    <t>TikTok go fund me create an effective go fund me page for TikTok that gets results</t>
  </si>
  <si>
    <t>Looking for Figma/Adobe XD website designer from EU</t>
  </si>
  <si>
    <t>ðŸ“¹ Cold Tea Selection : Video Project in Belgium!</t>
  </si>
  <si>
    <t>Data entry | Shopify</t>
  </si>
  <si>
    <t>Converting Figma to WordPress</t>
  </si>
  <si>
    <t>Customer Sales Manager</t>
  </si>
  <si>
    <t>Need a CANVA presentation designer for an online course</t>
  </si>
  <si>
    <t>Basic video editing. Clean up, rough cut and upload</t>
  </si>
  <si>
    <t>Graphic/Image Design Needed- Urgent/Time-Sensitive</t>
  </si>
  <si>
    <t>Creating a deepfake of Einstein for an event introduction</t>
  </si>
  <si>
    <t>Experienced Garment Pattern Designer</t>
  </si>
  <si>
    <t>Need help to connect my simple drone with  pixhawk</t>
  </si>
  <si>
    <t>Interior book design and Ingram Spark design and input</t>
  </si>
  <si>
    <t>Health Content Creator</t>
  </si>
  <si>
    <t>Create a software that optimize network performance</t>
  </si>
  <si>
    <t>&amp;quot;Simple Figma Shape Modification - $5 Quick Task&amp;quot;</t>
  </si>
  <si>
    <t>Healthcare Management System Developer</t>
  </si>
  <si>
    <t>Looking for Team that Can Make Trump News Video for YouTube</t>
  </si>
  <si>
    <t>Need a female from India, to record voice messages in English using just smartphone</t>
  </si>
  <si>
    <t>Luxury Press Release Distribution Specialist</t>
  </si>
  <si>
    <t>Need a logo for a football live score app</t>
  </si>
  <si>
    <t>Press Release Distribution for Book Series</t>
  </si>
  <si>
    <t>Resume Formatting and PDF Editing</t>
  </si>
  <si>
    <t>Design a logo for a software company</t>
  </si>
  <si>
    <t>Wordpress Site Load Optimization</t>
  </si>
  <si>
    <t>Update existing Word and Excel files with new branding</t>
  </si>
  <si>
    <t>Experienced UI/UX Designer for Web</t>
  </si>
  <si>
    <t>Create a lease to own template</t>
  </si>
  <si>
    <t>Resume formatting</t>
  </si>
  <si>
    <t>Create / Share ISO 27001 Templates For a SaaS Company</t>
  </si>
  <si>
    <t>Developer Needed for OAuth 2.0 Integration on SiteGround</t>
  </si>
  <si>
    <t>Sprzedawca/bliÅ¼ej [Vertriebler/Closer] Salesperson/Closer</t>
  </si>
  <si>
    <t>MailChimp Expert to help us with Email Marketing</t>
  </si>
  <si>
    <t>Need Content for Marketing Plan for AI Startup in China</t>
  </si>
  <si>
    <t>Interior Design Business Assistant</t>
  </si>
  <si>
    <t>Logo Design for Flooring Business</t>
  </si>
  <si>
    <t>Video Editor - 1st Video inspired by youtube Mylunchbreak</t>
  </si>
  <si>
    <t>Rendering screwdriver drill bit  product models</t>
  </si>
  <si>
    <t>Shopify App Products + customers infos</t>
  </si>
  <si>
    <t>Job for apps dev to uplod on play consoll.</t>
  </si>
  <si>
    <t>Recreate this abstract background from a video screenshot</t>
  </si>
  <si>
    <t>Independent, creative, VA with VERY SOLID EXPERIENCE in US credit repair</t>
  </si>
  <si>
    <t>Facebook Campaign Specialist for Book Promotion</t>
  </si>
  <si>
    <t>Antenna TV Digital UHF 450 MHz- 950 MHz</t>
  </si>
  <si>
    <t>American or British editor Voice-Over + Video Editor for 1-3 Minute Short YT Videos</t>
  </si>
  <si>
    <t>Data Scientist Needed</t>
  </si>
  <si>
    <t>Expert Image Manipulation Specialist</t>
  </si>
  <si>
    <t>Sales Executive Needed</t>
  </si>
  <si>
    <t>Senior Next.js Developer - Long term</t>
  </si>
  <si>
    <t>Very simple ASP.NET Core 8 Razor Pages app with GitHub login/logout</t>
  </si>
  <si>
    <t>Domain Warm-up and Email Configuration Expert Needed</t>
  </si>
  <si>
    <t>Movie review on the film Grande Isle (1991)</t>
  </si>
  <si>
    <t>Financials Statements</t>
  </si>
  <si>
    <t>Webflow Website Optimization and Speed Enhancement</t>
  </si>
  <si>
    <t>Create logos</t>
  </si>
  <si>
    <t>China Based Recruiter Needed</t>
  </si>
  <si>
    <t>Education Promotional Project Freelancers/Affiliates</t>
  </si>
  <si>
    <t>We are looking for product inspection and monitoring short term in China (Shenzen)</t>
  </si>
  <si>
    <t>EPICOR 9 and Kinetic Expert</t>
  </si>
  <si>
    <t>Flutter developer with expertise in API and UI UX</t>
  </si>
  <si>
    <t>Kafka splunk project</t>
  </si>
  <si>
    <t>Visual Studio 2022 Installation and SSIS Integration Package Creation</t>
  </si>
  <si>
    <t>Engaging Freelancer Needed to Produce Tutorial UGC Video for Eye Care Glasses</t>
  </si>
  <si>
    <t>AU  UX research project.</t>
  </si>
  <si>
    <t>CSS + JavaScript + Python Needed</t>
  </si>
  <si>
    <t>Vector Logo Creation</t>
  </si>
  <si>
    <t>Portada para videos reels</t>
  </si>
  <si>
    <t>5 Local Seo Articles For City Searches (ChatGPT OK)</t>
  </si>
  <si>
    <t>Ecommerce Product Photography |  Designer</t>
  </si>
  <si>
    <t>Full-Stack Development for Custom Survey System</t>
  </si>
  <si>
    <t>Storyboard Designer</t>
  </si>
  <si>
    <t>Marketo WebHook</t>
  </si>
  <si>
    <t>Hello all I need a perfect Android and IOS developer</t>
  </si>
  <si>
    <t>I need a android and IOS developer. I have an application for android and IOS facing issue with both</t>
  </si>
  <si>
    <t>Full-Time Landing Page Developer with Figma &amp;amp; Wordpress Experience</t>
  </si>
  <si>
    <t>Crypto teacher</t>
  </si>
  <si>
    <t>Corporate Photographer</t>
  </si>
  <si>
    <t>4 Image Vehicle Mock Ups</t>
  </si>
  <si>
    <t>Experienced Certified Professional Accountant Needed</t>
  </si>
  <si>
    <t>Looking for Linkedin targeted ad specialist</t>
  </si>
  <si>
    <t>Looking for Front End AI Engineer - Symbolic AI</t>
  </si>
  <si>
    <t>Sr Data Analyst</t>
  </si>
  <si>
    <t>Looking For An Experienced YouTube Voice Over Artist For An Animal Channel</t>
  </si>
  <si>
    <t>Urgent Help Needed: Remove Reddit Post Under My Name</t>
  </si>
  <si>
    <t>To develop a soft IP for xilinx artix-7 FPGA, to make device UVC compliant.</t>
  </si>
  <si>
    <t>Google play developer accounts terminated</t>
  </si>
  <si>
    <t>Financial review</t>
  </si>
  <si>
    <t>Bookkeeping / Excel / Google Sheet Expert</t>
  </si>
  <si>
    <t>Need guidance with website product sales in India</t>
  </si>
  <si>
    <t>Form speed optimization</t>
  </si>
  <si>
    <t>Shopify Graphic Designer</t>
  </si>
  <si>
    <t>Build Hiring pipeline</t>
  </si>
  <si>
    <t>UX/UI design, for web app, mobile app</t>
  </si>
  <si>
    <t>Davinci Resolve full time Editor</t>
  </si>
  <si>
    <t>Web and Mobile App Developer</t>
  </si>
  <si>
    <t>Bonaire, Sint Eustatius and Saba</t>
  </si>
  <si>
    <t>Full on SIte Optimization of Ecommerce</t>
  </si>
  <si>
    <t>July 12, 13 14 - Zoom Event Needs Rebroadcaster</t>
  </si>
  <si>
    <t>Recipe Blog Looking For Writer/Chef Who Is Obsessed With Cookies</t>
  </si>
  <si>
    <t>Urgent WordPress Website Project (needed in 24 hours|)</t>
  </si>
  <si>
    <t>Translate technical audio from English to Hindi</t>
  </si>
  <si>
    <t>Set up an ESP32 cam and an ESP8266 with a cam</t>
  </si>
  <si>
    <t>Registered Nurse Social Media</t>
  </si>
  <si>
    <t>Captive Portal Setup on MikroTik and Ubuntu Server</t>
  </si>
  <si>
    <t>[$250] Compose box greyed out in offline #44572 - Expensify</t>
  </si>
  <si>
    <t>Native English Speaker to help with Content Creation</t>
  </si>
  <si>
    <t>Wood Finishing Specialist</t>
  </si>
  <si>
    <t>TikTok Content Creator for iOS App Promotion</t>
  </si>
  <si>
    <t>Sage 300</t>
  </si>
  <si>
    <t>Need D365 F&amp;amp;O SME for Performance issue assesment</t>
  </si>
  <si>
    <t>Adjust PDF file</t>
  </si>
  <si>
    <t>a vector file, preferably in svg format, of a Disney Scrooge McDuck in the style as artmazing.de</t>
  </si>
  <si>
    <t>Financial Dashboard with integration of KPI/Metrics into a WOW compelling dashboard [multiple pages]</t>
  </si>
  <si>
    <t>Script to place an order on a website</t>
  </si>
  <si>
    <t>Web Developer/IT Agency For A Web Development Project Needed</t>
  </si>
  <si>
    <t>Post Editing</t>
  </si>
  <si>
    <t>Web Developer for Pay Per Call Landing Pages</t>
  </si>
  <si>
    <t>Experienced book formatter needed for all platforms, Kindle, Kobo, Apple Books etc</t>
  </si>
  <si>
    <t>rewrite Two Documents and you must Know Tagalog and English language</t>
  </si>
  <si>
    <t>Outbound Marketing Specialist</t>
  </si>
  <si>
    <t>Video Editor for Emotional 1-Minute Commercial Video</t>
  </si>
  <si>
    <t>UX UI Designer with Figma Experience</t>
  </si>
  <si>
    <t>Patent Attorney/Advisor Needed for Patent Infringement Consultation</t>
  </si>
  <si>
    <t>Chrome extension developer for a social media platform</t>
  </si>
  <si>
    <t>Female voice talent and production needed for humorous audiobook 60K words</t>
  </si>
  <si>
    <t>Looking for a Social Media Strategist to join our Digital Marketing Agency</t>
  </si>
  <si>
    <t>Factory Sourcing Agent for Commercial Grade Cleaning and Scouring Pads</t>
  </si>
  <si>
    <t>Pinterest account</t>
  </si>
  <si>
    <t>Game Project Bug Fixing and SDK Integration</t>
  </si>
  <si>
    <t>Web Development Specialists to Build and Optimize  - Little or No Experience</t>
  </si>
  <si>
    <t>I am seeking an experienced graphic designer to customize a design for a bicycle saddle bag.</t>
  </si>
  <si>
    <t>Master Bathroom design</t>
  </si>
  <si>
    <t>Creating a Wikipedia Page on Remote Controlled Lawn Mowers</t>
  </si>
  <si>
    <t>Animated Event Series Flyer Design</t>
  </si>
  <si>
    <t>Klaviyo Email Campaign Creation for Health Industry Form Fill Follow-up</t>
  </si>
  <si>
    <t>Figma expert needed for Design System setup file</t>
  </si>
  <si>
    <t>GCP CLoud redis migrate to different location in GCP</t>
  </si>
  <si>
    <t>Help with Figma landing page</t>
  </si>
  <si>
    <t>Configure Yellowfin on AWS Ubuntu</t>
  </si>
  <si>
    <t>Social Media Content Creator for Edtech Company</t>
  </si>
  <si>
    <t>Need Help to Finish Building MS Access Database</t>
  </si>
  <si>
    <t>Convert English words to Chichewa/Nyanja</t>
  </si>
  <si>
    <t>Design Homeowner Pitch Deck for Airbnb Property Management Partnership</t>
  </si>
  <si>
    <t>Tanzanian based person wanted to promote my link</t>
  </si>
  <si>
    <t>Taiwanese (hokkien, hakka) conversation recording project</t>
  </si>
  <si>
    <t>Laravel Filament - Integration with woocommerce rest API</t>
  </si>
  <si>
    <t>Klaviyo/Shopify Expert to set up and run our mail outs &amp;amp; deals</t>
  </si>
  <si>
    <t>Looking for Someone To Transform Images into Editable Mockups</t>
  </si>
  <si>
    <t>Typeform Leads Not Working in Conversion Tracking in Google Ads</t>
  </si>
  <si>
    <t>Cold calling ,email marketing project</t>
  </si>
  <si>
    <t>Fresh logo for website ðŸ‘€</t>
  </si>
  <si>
    <t>LONGTERM Worpress Webdesigner with SEO skills</t>
  </si>
  <si>
    <t>Website Developer for Rebranding Website</t>
  </si>
  <si>
    <t>URGENT Hiring German Female VO Artist for video ad audio recording</t>
  </si>
  <si>
    <t>Montar um Ebook de Viagens</t>
  </si>
  <si>
    <t>Recruiter for Young Professionals Over 25</t>
  </si>
  <si>
    <t>Social Media Marketing and Cold Outreach Specialist</t>
  </si>
  <si>
    <t>Transcribe audio from mp3 as soon as possible</t>
  </si>
  <si>
    <t>Video Creator for Mental Health Content</t>
  </si>
  <si>
    <t>Unreal Engine UI designer needed for a designing a marketplace for our game</t>
  </si>
  <si>
    <t>Hiring Website Content Audit and Feedback</t>
  </si>
  <si>
    <t>SMM Manager, Marketing Manager</t>
  </si>
  <si>
    <t>Outlook Calendar / Excel automated data extraction</t>
  </si>
  <si>
    <t>Junior, Senior Sharepoint developer with o365 Development Certification</t>
  </si>
  <si>
    <t>Create Bulk Content with ChatGpt 4o</t>
  </si>
  <si>
    <t>Cold calling, appointment setting for insurance</t>
  </si>
  <si>
    <t>Website Design and SEO Specialist Needed</t>
  </si>
  <si>
    <t>Graphic Design for Facebook and Instagram Ads</t>
  </si>
  <si>
    <t>A professional go-getters to represent out company at K-Beauty &amp;amp; Indo Beauty Expo</t>
  </si>
  <si>
    <t>Create a logo for a youtube channel</t>
  </si>
  <si>
    <t>CD Cover and Label Redesign</t>
  </si>
  <si>
    <t>Fix my booking functionality on website using WordPress</t>
  </si>
  <si>
    <t>Investor pitch deck</t>
  </si>
  <si>
    <t>Information poster about staircase parts and materials</t>
  </si>
  <si>
    <t>Make gold symbol spin 3d</t>
  </si>
  <si>
    <t>YouTube Growth Guru - Boost Views &amp;amp; Engagement</t>
  </si>
  <si>
    <t>Amazon Product Reinstatement Expert Needed for Mouth Tape Reclassification</t>
  </si>
  <si>
    <t>Motion to dispute personal deficiency for commercial foreclosure New York</t>
  </si>
  <si>
    <t>Virtual Video Editor needed for growing youtube channel</t>
  </si>
  <si>
    <t>UI/UX Designer for THC Gummies Product Page</t>
  </si>
  <si>
    <t>Contact Information Researcher</t>
  </si>
  <si>
    <t>Financial Modeler for Gold Options Trading</t>
  </si>
  <si>
    <t>Need marketing assistance for e-commerce Jewelry site</t>
  </si>
  <si>
    <t>Bilingual Video Editor (English/Spanish) with expertise in editing interviews and stories</t>
  </si>
  <si>
    <t>Seeking Video Editor for Short Form Fitness Sizzle Reel</t>
  </si>
  <si>
    <t>Consultation for new website for my auto dealer / junkyard business</t>
  </si>
  <si>
    <t>Shopify Developer Needed for Ongoing Store Management and Custom Development</t>
  </si>
  <si>
    <t>CA map with 10 Southern California Counties exploded / enlarged</t>
  </si>
  <si>
    <t>Flannel Graphic Designer</t>
  </si>
  <si>
    <t>Web Designer Needed for Automated Instagram and Facebook Response System</t>
  </si>
  <si>
    <t>Oauth2 PHP Integration</t>
  </si>
  <si>
    <t>Social Media DM Setting Specialist</t>
  </si>
  <si>
    <t>Looking for a Programmer who can help build automatic scrapers</t>
  </si>
  <si>
    <t>Technical Research</t>
  </si>
  <si>
    <t>Accountant/Bookkeeper needed for ongoing tax work for an Australian Accounting Firm</t>
  </si>
  <si>
    <t>Graphic Designer Needed to Improve Existing Postcard Design</t>
  </si>
  <si>
    <t>Need Voice over naaration in khymer</t>
  </si>
  <si>
    <t>Data Entry: Trace Trails on a Map</t>
  </si>
  <si>
    <t>2D and 3D Designer Needed for Sleek, Futuristic Product Images</t>
  </si>
  <si>
    <t>Cold caller Ecommerce CSR</t>
  </si>
  <si>
    <t>Teacher / Student connect platform</t>
  </si>
  <si>
    <t>Creating a design for app expansion (wireframes UX/UI)</t>
  </si>
  <si>
    <t>Convert 3000 words into book design</t>
  </si>
  <si>
    <t>Experienced Dark Mafia Romance Authors for Long Term Projects</t>
  </si>
  <si>
    <t>Translation from English to Serbian</t>
  </si>
  <si>
    <t>Graphics Designer For Ecommerce</t>
  </si>
  <si>
    <t>Full-Stack Developer for Innovative Two-Sided Marketplace Platform</t>
  </si>
  <si>
    <t>[$250] [Payment card / Subscription] When adding Payment card, there is a slight delay before it shows #44904 - Expensify</t>
  </si>
  <si>
    <t>Design a manufacture-ready AC/DC battery charger PCB including drawings, BOM, Gerber files</t>
  </si>
  <si>
    <t>Explainer Video for WP Plugin Sales</t>
  </si>
  <si>
    <t>Create Youtube Subtitle File from Translated Script</t>
  </si>
  <si>
    <t>Join Our Team as a Social Media Expert at Financial Wealth Hub</t>
  </si>
  <si>
    <t>Write tampermonkey/greasemonkey script to access data in nested shadow doms.</t>
  </si>
  <si>
    <t>Pressure Vessels and Water-gas-Separators</t>
  </si>
  <si>
    <t>Internet Marketing Sales Specialist</t>
  </si>
  <si>
    <t>Experienced C# Windows ERP Developer/Tutor - Kerala</t>
  </si>
  <si>
    <t>ClickUp Account Setup and Automation</t>
  </si>
  <si>
    <t>If you have an ANGRY cat that is not tamed, please apply to this project</t>
  </si>
  <si>
    <t>Need sales people to call my leads for business loans</t>
  </si>
  <si>
    <t>Make wireframes from a picture</t>
  </si>
  <si>
    <t>Website Development for Client Services Platform</t>
  </si>
  <si>
    <t>UK Lead Generation</t>
  </si>
  <si>
    <t>Twitter / X Growth Specialist / Shillers Needed</t>
  </si>
  <si>
    <t>English to French script translator</t>
  </si>
  <si>
    <t>cleaning service, cleaning company SEO specialist. google maps, Google My Business, Website</t>
  </si>
  <si>
    <t>Bug Fixing for Blockchain Project</t>
  </si>
  <si>
    <t>Product Manager Software Job Application Assistant</t>
  </si>
  <si>
    <t>I am looking for a people who speak English-French perfectly for the customer meetings for my agency</t>
  </si>
  <si>
    <t>Ionic/Angular Mobile App Developer</t>
  </si>
  <si>
    <t>Figma for a Mobile APp</t>
  </si>
  <si>
    <t>SEO Expert For WordPress Website</t>
  </si>
  <si>
    <t>Create and support SaaS SDK in Ruby</t>
  </si>
  <si>
    <t>Power BI Expert (9 hours/day)</t>
  </si>
  <si>
    <t>QT5 screens design cpp project</t>
  </si>
  <si>
    <t>UGC Creator for Nutrition App</t>
  </si>
  <si>
    <t>Logo Design for Instagram Page</t>
  </si>
  <si>
    <t>Automotive Account Manager for Auto Repair Shops</t>
  </si>
  <si>
    <t>Designer needed for sleep supplement pouch</t>
  </si>
  <si>
    <t>Kubernetes install on Ubuntu 22.04</t>
  </si>
  <si>
    <t>Need Facebook and Instagram ads expert for my dental clinic</t>
  </si>
  <si>
    <t>Document Editor and Proofreading in English</t>
  </si>
  <si>
    <t>Market Research Recruiter in UAE</t>
  </si>
  <si>
    <t>Marketing and Content Creation Specialist (Part-Time)</t>
  </si>
  <si>
    <t>Webflow expert to help make website tweaks</t>
  </si>
  <si>
    <t>Strong skilled Node.js/React.js developer experienced with Crypto</t>
  </si>
  <si>
    <t>quick books p&amp;amp;L produced</t>
  </si>
  <si>
    <t>AD Marketing and SEO for shopify store</t>
  </si>
  <si>
    <t>Quantitative analysis on jamovi software</t>
  </si>
  <si>
    <t>Design Review of Hydrology and Storm Management of highway</t>
  </si>
  <si>
    <t>Need 4k video of someone playing wind instrument</t>
  </si>
  <si>
    <t>WordPress Developer for Short-Term Rental Website</t>
  </si>
  <si>
    <t>Guitarist for Large-Scale Performances</t>
  </si>
  <si>
    <t>Graphic Designer (eCommerce) | Canva PRO | EUROPE</t>
  </si>
  <si>
    <t>Professional logo Design for kids product Ecommerce Brand</t>
  </si>
  <si>
    <t>Graphic Designer for Logo and Thumbnail Creation</t>
  </si>
  <si>
    <t>Data scientist to build a profit calculator tool for selling on eBay through Amazon MCF</t>
  </si>
  <si>
    <t>Check the correctness of the language in the application. 3-minute task</t>
  </si>
  <si>
    <t>CPA for Delayed LLC Taxes</t>
  </si>
  <si>
    <t>Woosender + Acuity + Zapier Automation Help</t>
  </si>
  <si>
    <t>60 Youtube Videos about Rentals</t>
  </si>
  <si>
    <t>PPC Ads Script</t>
  </si>
  <si>
    <t>Video editing' or 'video post-production</t>
  </si>
  <si>
    <t>Create Cricut Instructions for Printable Sticker Sheet, Test on Cricut Machine</t>
  </si>
  <si>
    <t>Female voice actor for video game</t>
  </si>
  <si>
    <t>Find email addresses for real estate agencies</t>
  </si>
  <si>
    <t>E-Commerce Accounting</t>
  </si>
  <si>
    <t>Python developer with OpenAI experience</t>
  </si>
  <si>
    <t>Senior UI/UX Designer to create landing page for our company</t>
  </si>
  <si>
    <t>Senior Vue.js Frontend Developer needed urgently</t>
  </si>
  <si>
    <t>Instagram Follow Request review Issue ( who want follow me getting alert)</t>
  </si>
  <si>
    <t>Email and Scheduling Management Specialist</t>
  </si>
  <si>
    <t>Identification of Influencers in the Billiard Space</t>
  </si>
  <si>
    <t>Copy, Flow and build for several landing pages + sign up page on website to convert customers</t>
  </si>
  <si>
    <t>Outbound Sales Marketer for my agency</t>
  </si>
  <si>
    <t>Social Media Campaign Specialist for NGO</t>
  </si>
  <si>
    <t>Vector Word Art</t>
  </si>
  <si>
    <t>Virtual Admin</t>
  </si>
  <si>
    <t>Car VIN Decoding and Part Numbers Database Specialist</t>
  </si>
  <si>
    <t>App Development Quick Turnaround</t>
  </si>
  <si>
    <t>AI Model Developer for Outreach Services</t>
  </si>
  <si>
    <t>Discord Token Tracker and NFT Bots</t>
  </si>
  <si>
    <t>Senior Google Ads Expert - eCommerce Experience</t>
  </si>
  <si>
    <t>China Product Sourcing</t>
  </si>
  <si>
    <t>Quick Boost SEO</t>
  </si>
  <si>
    <t>Luxury Deck Branding and Polishing</t>
  </si>
  <si>
    <t>Lawyer in NJ to review engineering contract</t>
  </si>
  <si>
    <t>Create recipe blog with recipes from our instagram account</t>
  </si>
  <si>
    <t>Funnelish and Graphic Design Expert</t>
  </si>
  <si>
    <t>Design Interactive Closet</t>
  </si>
  <si>
    <t>Rocket Launch Audio</t>
  </si>
  <si>
    <t>Unique Computer and Laptop Repair Blog Creation</t>
  </si>
  <si>
    <t>Set of how to's videos for a software product (screencast+overvoice)</t>
  </si>
  <si>
    <t>Figma Slide Redesign for Investor's Presentation - Easy fast job</t>
  </si>
  <si>
    <t>Client Acquisition ( Amazon Recruitment / Talent Acquisition Business)</t>
  </si>
  <si>
    <t>Experienced Saas Product Manager (Fractional Role)</t>
  </si>
  <si>
    <t>Social Media Strategy and Marketing</t>
  </si>
  <si>
    <t>Update existing ASP.NET (VB) Web site with MS SQL Server</t>
  </si>
  <si>
    <t>Dental Biller - AR, Billing &amp;amp; Claims expert needed</t>
  </si>
  <si>
    <t>Translations of 3616 words from English to Belarusian.</t>
  </si>
  <si>
    <t>Klaviyo Expert for Weekly Campaigns and Flow Optimization</t>
  </si>
  <si>
    <t>Serie of drawings and animation in Kawaii Style</t>
  </si>
  <si>
    <t>Translate a form from Portuguese to English</t>
  </si>
  <si>
    <t>Putting images into A4 Template for Print</t>
  </si>
  <si>
    <t>Cool Brands SG Content Creator - Tiktok (Freelance/Open Contract)</t>
  </si>
  <si>
    <t>Improving the design of a simple site on WP</t>
  </si>
  <si>
    <t>Optimize Eccomerce website</t>
  </si>
  <si>
    <t>Squarespace Page Redesign</t>
  </si>
  <si>
    <t>Optimise my upwork profile for views and invites</t>
  </si>
  <si>
    <t>Fast Shopify Theme edits</t>
  </si>
  <si>
    <t>Wix Portfolio Recreation</t>
  </si>
  <si>
    <t>Logo design options - JDM car culture</t>
  </si>
  <si>
    <t>Cool Marketing Company - looking for Aptmnt Setter</t>
  </si>
  <si>
    <t>Build Complex Product Recommendation Quiz</t>
  </si>
  <si>
    <t>Personal Assistant for Administrative Tasks</t>
  </si>
  <si>
    <t>Website Security Specialist Needed for .health Domain</t>
  </si>
  <si>
    <t>GPT Engineer for Collaboration</t>
  </si>
  <si>
    <t>Klaviyo Integration &amp;amp; Email Template Design (Shopify)</t>
  </si>
  <si>
    <t>SEO Health Content Writer</t>
  </si>
  <si>
    <t>English to Icelandic Translator for cosmetics brand</t>
  </si>
  <si>
    <t>Zoho Sales Automation Specialist</t>
  </si>
  <si>
    <t>ESG / Sustainability Analyst for Leading Data Company</t>
  </si>
  <si>
    <t>Experienced Backend Developer with Laravel Expertise</t>
  </si>
  <si>
    <t>Audiobook editing</t>
  </si>
  <si>
    <t>Logo Design for Arabic/English E-commerce Website</t>
  </si>
  <si>
    <t>Facebook Ads strategy for lead generation campaigns</t>
  </si>
  <si>
    <t>Rhino to c4d File Conversion</t>
  </si>
  <si>
    <t>Game Promotion and Player Engagement Specialist</t>
  </si>
  <si>
    <t>Image Segmentation and Forgery Detection Expert Needed</t>
  </si>
  <si>
    <t>Gambling license</t>
  </si>
  <si>
    <t>Marketer for media and tech company</t>
  </si>
  <si>
    <t>Troubleshoot DNS and DKIM Error for Gmail Domain</t>
  </si>
  <si>
    <t>Product Designer for AI SaaS product</t>
  </si>
  <si>
    <t>Instagram Video Editor</t>
  </si>
  <si>
    <t>Remote Financial Analyst Job Search Assistant</t>
  </si>
  <si>
    <t>Vtiger/Yetiforce development</t>
  </si>
  <si>
    <t>Improve a 5-10 slide Business Presentation on PowerPoint.</t>
  </si>
  <si>
    <t>Chinese transcription review (27 minutes) - URGENT</t>
  </si>
  <si>
    <t>Senior Motion &amp;amp; Graphic Designer with mobile ads experience to join our team</t>
  </si>
  <si>
    <t>InfluxDB Engineer</t>
  </si>
  <si>
    <t>Android Application Completion and Functionality Addition</t>
  </si>
  <si>
    <t>Testing sms on website in Poland</t>
  </si>
  <si>
    <t>Change the text font on the site</t>
  </si>
  <si>
    <t>Facebook Ads Troubleshoot (Very Short Job)</t>
  </si>
  <si>
    <t>Instapages Designer and CRO Specialist</t>
  </si>
  <si>
    <t>AI Developer (JavaScript/NLP) for Medical Story Generation</t>
  </si>
  <si>
    <t>Crystal Report Application Developer</t>
  </si>
  <si>
    <t>Full Stack Developer needed for web application development</t>
  </si>
  <si>
    <t>Interior Build Out of 64x61 Metal Building</t>
  </si>
  <si>
    <t>Thumbnail Designer for New Youtube Channel</t>
  </si>
  <si>
    <t>Correction on my social media post.</t>
  </si>
  <si>
    <t>Web app design and development for recruiting saas</t>
  </si>
  <si>
    <t>Remote Software Developer/Engineer (Javascript Specialist)</t>
  </si>
  <si>
    <t>Data Entry in Excel</t>
  </si>
  <si>
    <t>Social Chatting Website Developer</t>
  </si>
  <si>
    <t>Prototype Toy Device Design</t>
  </si>
  <si>
    <t>Lifestyle Photography for DuraCrafts Furniture Products</t>
  </si>
  <si>
    <t>shopify SEO works</t>
  </si>
  <si>
    <t>WordPress Developer Needed for Complex Website Projects</t>
  </si>
  <si>
    <t>Find people who are interested in studying abroad.</t>
  </si>
  <si>
    <t>Box Packaging Design</t>
  </si>
  <si>
    <t>Handbook Flyer Needed for Marketing our Eyewear Brand</t>
  </si>
  <si>
    <t>App Listing Expert</t>
  </si>
  <si>
    <t>Experienced 3D Animator for Short Animation Project</t>
  </si>
  <si>
    <t>Create basic Org Chart</t>
  </si>
  <si>
    <t>Proofreading for YA Novel</t>
  </si>
  <si>
    <t>UK VAT Registration</t>
  </si>
  <si>
    <t>Magento 2 Facebook Shopping Integration and Setup</t>
  </si>
  <si>
    <t>Design a pressure washer debarker that can efficiently debark 4-14 inch diameter logs</t>
  </si>
  <si>
    <t>Graphic Designer for Product Designer Guide Book</t>
  </si>
  <si>
    <t>Business Development Professional for Generative AI Services</t>
  </si>
  <si>
    <t>English - Arabic Live Interpreter for Remote Tech Conference</t>
  </si>
  <si>
    <t>Integration work: GrowthDrive/Hubspot</t>
  </si>
  <si>
    <t>Looking for Packaging Designer</t>
  </si>
  <si>
    <t>Private Lending - Risk Analysis - Due Diligence - Underwriting</t>
  </si>
  <si>
    <t>Concept Artist to design several stylised zombie clowns.</t>
  </si>
  <si>
    <t>Looking for online course beta testers</t>
  </si>
  <si>
    <t>Web Development - Chatbot Creation</t>
  </si>
  <si>
    <t>Architectural designer (Thessaloniki, GR based - is preferred)</t>
  </si>
  <si>
    <t>Website Changes</t>
  </si>
  <si>
    <t>Multi-Screen App Designer for Insta Live, Products, Customers, and Live Shows</t>
  </si>
  <si>
    <t>UI/UX Audit and Suggestion for AI-Based Beauty App</t>
  </si>
  <si>
    <t>Marketing Material Designer</t>
  </si>
  <si>
    <t>Cold caller (commission)</t>
  </si>
  <si>
    <t>Editable Clothing Mockups</t>
  </si>
  <si>
    <t>Animator needed for Historic Preservation Flamingo Series</t>
  </si>
  <si>
    <t>Customization of homepage Elementor | Wordpress</t>
  </si>
  <si>
    <t>Cinema 4D + Redshift Project Optimization</t>
  </si>
  <si>
    <t>Adwords specialist</t>
  </si>
  <si>
    <t>Website Update and SEO for Small Business Weightloss Clinic</t>
  </si>
  <si>
    <t>Create a 22 page PDF report in Canva</t>
  </si>
  <si>
    <t>Instagram Profile Scraping</t>
  </si>
  <si>
    <t>A social media pro to create Instagram reels and story content</t>
  </si>
  <si>
    <t>Mobile App Content Writer</t>
  </si>
  <si>
    <t>Build an app with a matching algorithm with inapp chat and call features included.</t>
  </si>
  <si>
    <t>Usability Testing for a Crypto Project</t>
  </si>
  <si>
    <t>Lead Generation and Data Entry Expert Required</t>
  </si>
  <si>
    <t>Experienced Web Developer for Price Comparison Website</t>
  </si>
  <si>
    <t>A Online Chatter Person 2</t>
  </si>
  <si>
    <t>Wix site improvements, community site interaction + SEO</t>
  </si>
  <si>
    <t>URGENT FOR JUNE 16: Presentation Design with products packaging</t>
  </si>
  <si>
    <t>I need a white square overlay on a 3 minute video and sound removed and replaced with music.</t>
  </si>
  <si>
    <t>Making money online</t>
  </si>
  <si>
    <t>Web Developer for Trucking Safety Consultancy Website</t>
  </si>
  <si>
    <t>Email Designer for Real Estate Brokerage</t>
  </si>
  <si>
    <t>Need poster/flyer for print media</t>
  </si>
  <si>
    <t>[$250] Transaction chat appears in the LHN without GBR/RBR or pinned in #focus mode #43602 - Expensify</t>
  </si>
  <si>
    <t>Social Media Manager for Mental Health Clinic</t>
  </si>
  <si>
    <t>Change pictures on the site.</t>
  </si>
  <si>
    <t>Product Data Entry Specialist</t>
  </si>
  <si>
    <t>PR service</t>
  </si>
  <si>
    <t>Customize sales confirmation emails for Woocommerce</t>
  </si>
  <si>
    <t>Negative feedback removal</t>
  </si>
  <si>
    <t>Need a devepoer to build ICO dapp</t>
  </si>
  <si>
    <t>Frontend developer for CV screening platform</t>
  </si>
  <si>
    <t>WordPress developer to work on the existing website</t>
  </si>
  <si>
    <t>Anime Artist</t>
  </si>
  <si>
    <t>Webdesigner to fine tune 1 back office page</t>
  </si>
  <si>
    <t>Mid to Senior Graphic Designer (Web, Branding, Social)</t>
  </si>
  <si>
    <t>Epic Reliable Accountability Coach</t>
  </si>
  <si>
    <t>LinkedIn Social Media Writer</t>
  </si>
  <si>
    <t>Quiz Bank website development for university students</t>
  </si>
  <si>
    <t>Creative Gadzhi style Baby Youtube Channel Video Editor V2</t>
  </si>
  <si>
    <t>VBA Developer for Customizing Templates in English and French</t>
  </si>
  <si>
    <t>QR Code Memorial Application Developer</t>
  </si>
  <si>
    <t>Short Form Video Editor Required</t>
  </si>
  <si>
    <t>Mobile App Designer for Athlete Coach Network (ACN)</t>
  </si>
  <si>
    <t>PowerApp Conversion Calculator</t>
  </si>
  <si>
    <t>1107 Need female voices in Polish</t>
  </si>
  <si>
    <t>IT Project Manager (on-contract) Lead Generation</t>
  </si>
  <si>
    <t>Salesforce and Flosum Expert Needed for CI/CD and Branching Strategy Review</t>
  </si>
  <si>
    <t>Technical Development of the &amp;quot;Sanctifio&amp;quot; Application</t>
  </si>
  <si>
    <t>Webflow Designer for advertising agency website</t>
  </si>
  <si>
    <t>Part-time appointment setter. Weekly pay + commission</t>
  </si>
  <si>
    <t>Virtual First Aid Trainer</t>
  </si>
  <si>
    <t>BDR/SDR Execution Specialist (joining startup consulting business)</t>
  </si>
  <si>
    <t>Create 5 Cosmetics product  descriptions</t>
  </si>
  <si>
    <t>Expert required to enable &amp;quot;unlisted&amp;quot; vimeo videos in Adobe Captivate</t>
  </si>
  <si>
    <t>Web Developer for Ecommerce Website with Payment Gateway</t>
  </si>
  <si>
    <t>Full-fledged eCommerce website</t>
  </si>
  <si>
    <t>ERFP: SEO Specialist | Agency Website SEO Setup | Long-Term / Ongoing Off-Page Available</t>
  </si>
  <si>
    <t>WP Speed Optimise</t>
  </si>
  <si>
    <t>Tech help with Wordpress Website</t>
  </si>
  <si>
    <t>Mobile App Developer Needed for Cross-Platform Delivery Application</t>
  </si>
  <si>
    <t>Logo &amp;amp; Web Banner Designer</t>
  </si>
  <si>
    <t>Remote Spanish Translator</t>
  </si>
  <si>
    <t>Travel Planner for Japan</t>
  </si>
  <si>
    <t>Design and Create Cool car website on shopify platform.</t>
  </si>
  <si>
    <t>Email marketing and Affiliate manager</t>
  </si>
  <si>
    <t>Truck Cell Phone Location Expert</t>
  </si>
  <si>
    <t>Marketing Lead for Career Coaching</t>
  </si>
  <si>
    <t>Scraping and Data Enrichment Specialist</t>
  </si>
  <si>
    <t>E-commerce Store Completion</t>
  </si>
  <si>
    <t>Astrologer for 2025 calender</t>
  </si>
  <si>
    <t>Automation for ticketmaster</t>
  </si>
  <si>
    <t>Create a simple Instagram web scraper</t>
  </si>
  <si>
    <t>Candidate Sourcer</t>
  </si>
  <si>
    <t>Web Master with Shopify Experience for Ecommerce Site</t>
  </si>
  <si>
    <t>Expert Shopify Designer Needed to Research and Create Branded Stores</t>
  </si>
  <si>
    <t>Website designer x creative artist</t>
  </si>
  <si>
    <t>Script Writer for Portuguese/English MANHWA YouTube Channel</t>
  </si>
  <si>
    <t>Tesseract OCR Issue Resolution</t>
  </si>
  <si>
    <t>Newsletter Growth Expert Using Facebook Ads, LinkedIn Ads, and Twitter Ads</t>
  </si>
  <si>
    <t>Finalization of 2 AI generated logo for new cigar brands</t>
  </si>
  <si>
    <t>Help with some filtering and sorting functionality - reactjs - kotlin - spring</t>
  </si>
  <si>
    <t>Turn a design into figma then elementor</t>
  </si>
  <si>
    <t>Wordpress Developer for Band Website</t>
  </si>
  <si>
    <t>Customer Service Agent and Cold Outreach/Lead Generation Specialist</t>
  </si>
  <si>
    <t>Need someone to create Instagram/ tiktok reels with my 3d models</t>
  </si>
  <si>
    <t>Searching for a genius crypto engineer</t>
  </si>
  <si>
    <t>Remove background/edit size/change color of 20 logo's</t>
  </si>
  <si>
    <t>Decrypting Exported file of measurement data</t>
  </si>
  <si>
    <t>Design a sales proposal for Pandadoc</t>
  </si>
  <si>
    <t>Looking for a long term Virtual Assistant to manage my TikTok seller center</t>
  </si>
  <si>
    <t>Lifestyle Product Photography for Heated Gloves Company</t>
  </si>
  <si>
    <t>Flutter Mobile Front End For A Digital Health MVP</t>
  </si>
  <si>
    <t>Systems Administrators for M365 Migration, AD, and Azure Setup</t>
  </si>
  <si>
    <t>Lead Generation Marketing Specialist</t>
  </si>
  <si>
    <t>Proofreader for Native Spanish Translation</t>
  </si>
  <si>
    <t>React-based Platform Developer for Events Business</t>
  </si>
  <si>
    <t>Shopify Developer for Immediate Project</t>
  </si>
  <si>
    <t>Expert accountant</t>
  </si>
  <si>
    <t>Podcast Editor Needed for Ongoing Project</t>
  </si>
  <si>
    <t>Experienced Developer Needed for Real-Time Webcam Face Filter</t>
  </si>
  <si>
    <t>Sales Call Assistance</t>
  </si>
  <si>
    <t>Designer for bar wrapper &amp;amp; box (incl. labeling)</t>
  </si>
  <si>
    <t>Medien Kaufmann</t>
  </si>
  <si>
    <t>Connect Android Native SDK (Mavel) to Xamarin.Forms application</t>
  </si>
  <si>
    <t>Find email addresses for a list of influencers</t>
  </si>
  <si>
    <t>Blog Editor and Social Media Manager</t>
  </si>
  <si>
    <t>Recenter Active Nav Item on Scroll</t>
  </si>
  <si>
    <t>I need shopify redesign</t>
  </si>
  <si>
    <t>Photo Minipulation - Realistic Logos on T-Shirts</t>
  </si>
  <si>
    <t>Logo designer for a Pub</t>
  </si>
  <si>
    <t>Get list of Christian media influencers</t>
  </si>
  <si>
    <t>Entertainer/ Mascot wearer</t>
  </si>
  <si>
    <t>Realestate Video Editing</t>
  </si>
  <si>
    <t>Canva Graphic Designer / Expert</t>
  </si>
  <si>
    <t>[India] Recruiter for Interview Respondents from Zomato and Swiggy Market Research</t>
  </si>
  <si>
    <t>Photoshop edit.  Must be detailed</t>
  </si>
  <si>
    <t>Virtual &amp;amp; Phone Assistance (En/Jp)</t>
  </si>
  <si>
    <t>Asian video interviewers (video/podcast) wanted for international business topics</t>
  </si>
  <si>
    <t>Edit a Query Letter for a Memoir</t>
  </si>
  <si>
    <t>Digital Marketer needed for Acting School</t>
  </si>
  <si>
    <t>Quick Job -  Create A Zoom Frame(Border) For Me With My Logo</t>
  </si>
  <si>
    <t>Senior React Native Engineer for a $1 Billion B2C Marketplace App</t>
  </si>
  <si>
    <t>Sales Cold Email Specialist</t>
  </si>
  <si>
    <t>Optimize Product Image visibility on my Shopify Store</t>
  </si>
  <si>
    <t>Rendering for a Small Home</t>
  </si>
  <si>
    <t>Brazilian Portuguese Blog Content Writer</t>
  </si>
  <si>
    <t>Video Editing - Basic Zoom and Pan</t>
  </si>
  <si>
    <t>TypeScript/Deno endpoint aggregating search results from stock image APIs</t>
  </si>
  <si>
    <t>Google Cloud and BigQuery Expert Needed</t>
  </si>
  <si>
    <t>Software Developer - Commission Calculation</t>
  </si>
  <si>
    <t>Virtual Assistant with Quickbooks Experience</t>
  </si>
  <si>
    <t>Asset Protection Expert</t>
  </si>
  <si>
    <t>French to English trancription/translation</t>
  </si>
  <si>
    <t>GA Conversion Tracking Expert Needed</t>
  </si>
  <si>
    <t>Godot: Assistance in Exporting .aab File to Play Store</t>
  </si>
  <si>
    <t>A docker container with a static html page with some basic functions and API call</t>
  </si>
  <si>
    <t>Xano Implementation Coach for Bubble.io App</t>
  </si>
  <si>
    <t>Redesign of Print Materials</t>
  </si>
  <si>
    <t>Video Creator-Editor Needed for Short Explainer-Educational Videos Answering &amp;quot;How-to&amp;quot; Questions</t>
  </si>
  <si>
    <t>Logo Placement Expert</t>
  </si>
  <si>
    <t>Apparel export company profile and product catalog</t>
  </si>
  <si>
    <t>Setup of On-prem LLM on AWS</t>
  </si>
  <si>
    <t>Part-Time Jobs for Women</t>
  </si>
  <si>
    <t>Build a BRD document for a current running online system</t>
  </si>
  <si>
    <t>Link up Facebook infrastructure to create Instagram ad.</t>
  </si>
  <si>
    <t>Accountant needed to file my company tax return</t>
  </si>
  <si>
    <t>Viral TIkTok Editor</t>
  </si>
  <si>
    <t>Video Editor Needed - Merge Dashcam Videos</t>
  </si>
  <si>
    <t>Full Stack Rust Expert</t>
  </si>
  <si>
    <t>Create KPI Dashboard using Powerpoint Task</t>
  </si>
  <si>
    <t>BilforhandlerbesÃ¸k og TestkjÃ¸ring av Elbil  OSLO/BERGEN/STAVANGER/TRONDHEIM/KRISTANSAND</t>
  </si>
  <si>
    <t>Advanced AI/ML Expert for Innovative E-Commerce Solutions</t>
  </si>
  <si>
    <t>Social Media | German Creative Content writer</t>
  </si>
  <si>
    <t>Looking for part time digital web help and assistant help.</t>
  </si>
  <si>
    <t>Mascot wearer/performer</t>
  </si>
  <si>
    <t>Short graphic video</t>
  </si>
  <si>
    <t>Zoho Dashboards Analytics Expert</t>
  </si>
  <si>
    <t>Looking for a VSL expert, Somebody who can make the Best VSL's Facebook ad copy in German</t>
  </si>
  <si>
    <t>Social Media Specialist for Monetizing Educational Blog (ÐœÐµÐ½ÐµÐ´Ð¶ÐµÑ€ Ð¿Ð¾ Ð¼Ð¾Ð½ÐµÑ‚Ð¸Ð·Ð°Ñ†Ð¸Ð¸ ÐºÐ¾Ð½Ñ‚ÐµÐ½Ñ‚Ð°)</t>
  </si>
  <si>
    <t>ðŸ“¹ Become a Beverage Reviewer in SÃ£o Paulo!</t>
  </si>
  <si>
    <t>Design entrance information</t>
  </si>
  <si>
    <t>[Ghana-based only] English SEO Content Writer for iGambling, Sportsbetting and Casino websites</t>
  </si>
  <si>
    <t>Blockchain Ethereum Wallet Developer (MVP)</t>
  </si>
  <si>
    <t>ðŸ‡®ðŸ‡¹ Film Insect Repellents ðŸŽ¥</t>
  </si>
  <si>
    <t>ðŸ‡®ðŸ‡¹ Film Insect Repellents ðŸŽ¥ 15$ðŸ’µ</t>
  </si>
  <si>
    <t>Redraw images with Illustrator 3D mesh</t>
  </si>
  <si>
    <t>Newbie Earners to modernize relatively copy editorial remote job.</t>
  </si>
  <si>
    <t>Cold Email Agency Seeking Copy Writer</t>
  </si>
  <si>
    <t>Social Media Manager for Floral Arrangements and Event Planning</t>
  </si>
  <si>
    <t>t video editor $350 a month -TikTok Viral Video Creator TO CREATE: 4 videos a day -</t>
  </si>
  <si>
    <t>Wix Expert Needed for Real Estate Property Listing Dynamic Page Setup</t>
  </si>
  <si>
    <t>Need an expert to integrate Worldpay</t>
  </si>
  <si>
    <t>Full Stack Developer for an AI SaaS</t>
  </si>
  <si>
    <t>Research and Data Entry</t>
  </si>
  <si>
    <t>Graphic Logo Design</t>
  </si>
  <si>
    <t>CPA and Financial Planner for Family and Finances in the USA and UK</t>
  </si>
  <si>
    <t>Track Conversions - Google Ads &amp;amp; Website Embed from Salon Software</t>
  </si>
  <si>
    <t>Unity Developer for Client-Side Prediction and Server Reconciliation in VR Multiplayer Game</t>
  </si>
  <si>
    <t>Philippines VA Required To Send Cold Emails (With Room To Grow)</t>
  </si>
  <si>
    <t>Contact Data App</t>
  </si>
  <si>
    <t>REACT Web Application to render User Contacts/Profile.</t>
  </si>
  <si>
    <t>TV Paint Animator</t>
  </si>
  <si>
    <t>Build a Website for a Non-Profit Animal Shelter</t>
  </si>
  <si>
    <t>Experienced Sales &amp;amp; Partnership Manger - Parenting / Self Improvement</t>
  </si>
  <si>
    <t>Accounting Question to someone was a lot of years in the business</t>
  </si>
  <si>
    <t>Manage Facebook Ad Campaigns</t>
  </si>
  <si>
    <t>Looking for registering business LLC  in India</t>
  </si>
  <si>
    <t>Frontend Developer React native for Fashion Mobile E-Commerce App</t>
  </si>
  <si>
    <t>Need to change CSS in Save contact form to match with my Showit website design</t>
  </si>
  <si>
    <t>Shopify Store Products Google Integration and App Integration Fixes</t>
  </si>
  <si>
    <t>UX/UI Designer for eCommerce Web and Mobile app</t>
  </si>
  <si>
    <t>Ph.D. scholarship Data Mining climate Health</t>
  </si>
  <si>
    <t>Review and modify resume and linkedin profile for C level position for international opportunities</t>
  </si>
  <si>
    <t>Business Development for a Software Company</t>
  </si>
  <si>
    <t>Cold Email Specialist for Marketing and SAAS Agencies</t>
  </si>
  <si>
    <t>Quicknode integration (php)</t>
  </si>
  <si>
    <t>Website homepage translation from English to Slovakian (SK)</t>
  </si>
  <si>
    <t>GA4/GTM Specialist</t>
  </si>
  <si>
    <t>Experienced Bookkeeper for Bank Entry and Financial Statement Preparation</t>
  </si>
  <si>
    <t>Creative Short-Form Video Editor for YouTube Campaign</t>
  </si>
  <si>
    <t>Website homepage translate from English to Hungarian</t>
  </si>
  <si>
    <t>Professional Brochure Designer for US Fair</t>
  </si>
  <si>
    <t>Help create, launch and promote a KICKSTARTER campaign.</t>
  </si>
  <si>
    <t>Creative YouTube Thumbnail Creator with AI Expertise (Midjourney) Needed!</t>
  </si>
  <si>
    <t>Quantitative Social Scientist for custom research work</t>
  </si>
  <si>
    <t>PresentaciÃ³n Urgente en Canva</t>
  </si>
  <si>
    <t>US Sales Tax Study</t>
  </si>
  <si>
    <t>Email Retrieval</t>
  </si>
  <si>
    <t>Enhance Audio Files for Online Course</t>
  </si>
  <si>
    <t>Facebook ads expert for high ticket coaching leads</t>
  </si>
  <si>
    <t>VFX Artist for Realistic Smoke Animation in Unreal Engine</t>
  </si>
  <si>
    <t>Website with contact form</t>
  </si>
  <si>
    <t>UKRAINIAN / RUSSIAN Video Creator for Educational Social Media Content</t>
  </si>
  <si>
    <t>Create a VM with ChromeOS Flex using VMware Workstation 17</t>
  </si>
  <si>
    <t>Ai novel writter</t>
  </si>
  <si>
    <t>27 Announcer and interpreter from Romania</t>
  </si>
  <si>
    <t>Install DIRBS on Virtual Machine</t>
  </si>
  <si>
    <t>Etsy expert to evaluate and revise 10 present listings to get results.</t>
  </si>
  <si>
    <t>Salesforce and Apex Professionals for Real Estate Investment Platform</t>
  </si>
  <si>
    <t>BEP-20 Token Listing on Binance Smart Chain</t>
  </si>
  <si>
    <t>Frontend Development and Figma for a SAAS product</t>
  </si>
  <si>
    <t>Flemish into English VERBATIM Transcription Work</t>
  </si>
  <si>
    <t>Migrate gutenberg website to Elementor</t>
  </si>
  <si>
    <t>SEO Blog Content Writer for Marketing Automation CRM Highlevel</t>
  </si>
  <si>
    <t>Business Account Recovery Specialist Required</t>
  </si>
  <si>
    <t>Add Figma files into Klaviyo flows</t>
  </si>
  <si>
    <t>Virtual Assistants needed some work</t>
  </si>
  <si>
    <t>Experienced Circuit Designer Needed</t>
  </si>
  <si>
    <t>Reddit Business Promoter</t>
  </si>
  <si>
    <t>Lead Generation Specialist Require</t>
  </si>
  <si>
    <t>Backend Developer for Music AI - Read the POST well!</t>
  </si>
  <si>
    <t>Machine Translation Post Editing: Serbian (Cyrilic)</t>
  </si>
  <si>
    <t>Instagram Social Media Expert</t>
  </si>
  <si>
    <t>Graphic Designer for Editable Clothing Mockups</t>
  </si>
  <si>
    <t>Automated QA Engineer with Material UI React Experience</t>
  </si>
  <si>
    <t>Talented Virtual Assistant Needed for Diverse Projects</t>
  </si>
  <si>
    <t>Website Content Writer, Web Developer, and Digital Marketer</t>
  </si>
  <si>
    <t>Chrome extension - CRM</t>
  </si>
  <si>
    <t>Need help to recreate a figure in powerpoint in the next hour - it has to be editable in ppt</t>
  </si>
  <si>
    <t>Case Study Writing and Design</t>
  </si>
  <si>
    <t>I need web scraping expert for niche.com</t>
  </si>
  <si>
    <t>Freelance Shopify Website Programmer</t>
  </si>
  <si>
    <t>Pipedrive CRM Specialist to setup and configure our company Pipedrive</t>
  </si>
  <si>
    <t>Web Designer and Coder</t>
  </si>
  <si>
    <t>Bitbucket Azure API CICD</t>
  </si>
  <si>
    <t>Sql Server Developer</t>
  </si>
  <si>
    <t>Voice Over British Accent for You Tube Channel - Bollywood Cinema</t>
  </si>
  <si>
    <t>Appointment Setter to Book Leads for my Gym [GOOD ENGLISH REQUIRED]</t>
  </si>
  <si>
    <t>Video and Picture Editor for Shopify Store</t>
  </si>
  <si>
    <t>Write HTML/JS code to check the balance of a Solidity smart contract</t>
  </si>
  <si>
    <t>Hunting for a gun Personal Assistant from SPECIFIC TIME ZONES only!</t>
  </si>
  <si>
    <t>A senior to execute an ML model</t>
  </si>
  <si>
    <t>I'm seeking a creative designer to craft a unique, spiritual logo for my mobile app.</t>
  </si>
  <si>
    <t>PowerPoint deck design</t>
  </si>
  <si>
    <t>Web Scraping (email from a website database, no illegal)</t>
  </si>
  <si>
    <t>Growth Marketing Specialist</t>
  </si>
  <si>
    <t>Google Event Tracking Implementation</t>
  </si>
  <si>
    <t>Maintenance/Turnover Coordinator for a Residential Property Management Company</t>
  </si>
  <si>
    <t>Amazon Publishing Campaign Assistant</t>
  </si>
  <si>
    <t>Web design (i have all site files already)</t>
  </si>
  <si>
    <t>Looking for a photographer in Fuzhou China</t>
  </si>
  <si>
    <t>Adding Page Numbers to Book Interior PDF File</t>
  </si>
  <si>
    <t>Personal Finance - Mobile App Tester</t>
  </si>
  <si>
    <t>Migrate WordPress Site To New Domain/Server</t>
  </si>
  <si>
    <t>Costume Designer Needed</t>
  </si>
  <si>
    <t>Create a YouTube thumbnail</t>
  </si>
  <si>
    <t>Looking to hire long term linkbuilding help for solid backlinks</t>
  </si>
  <si>
    <t>Algolia Wordpress integration</t>
  </si>
  <si>
    <t>Part-Time B2B Paid Ads Manager for SMBs</t>
  </si>
  <si>
    <t>Tiktokshop</t>
  </si>
  <si>
    <t>Desarrollador para intro animada en Vue.js</t>
  </si>
  <si>
    <t>Auto CAD Drawing of a Room</t>
  </si>
  <si>
    <t>Edit a word document</t>
  </si>
  <si>
    <t>Looking for a Youtube Editor</t>
  </si>
  <si>
    <t>Facebook marketing expert required</t>
  </si>
  <si>
    <t>Need an ONPage SEO Specialist for my website.</t>
  </si>
  <si>
    <t>Playing card tray 3d printer model</t>
  </si>
  <si>
    <t>A small task in my Android application</t>
  </si>
  <si>
    <t>Iâ€™m looking for a developer who knows WP Bakery plug-in</t>
  </si>
  <si>
    <t>Luxury Travel Advisor with An Avenue Apart!</t>
  </si>
  <si>
    <t>Website Editing on ShowIt</t>
  </si>
  <si>
    <t>Inventory and Data Analyst</t>
  </si>
  <si>
    <t>Photo Restoration Expert</t>
  </si>
  <si>
    <t>Rebranding para Agencia de Viajes</t>
  </si>
  <si>
    <t>English to Russian Translation of Mobile Push Notifications</t>
  </si>
  <si>
    <t>Required a Shopify / Wordpress Product Uploading Virtual Assistant</t>
  </si>
  <si>
    <t>Get Airbnb and Booking reviews / rating from each property PHP</t>
  </si>
  <si>
    <t>Autocad for electrical single line drawings</t>
  </si>
  <si>
    <t>UI Writer</t>
  </si>
  <si>
    <t>HR Leaders needed to spread word about Tech Selection Offering</t>
  </si>
  <si>
    <t>Backend for OAuth2 Authentication Project with Micronaut and Kotlin</t>
  </si>
  <si>
    <t>Computational Fluid Dynamics airflow modelling</t>
  </si>
  <si>
    <t>I need jpeg and ai files converted to embroidery DST files that will import on a Brother embroidery</t>
  </si>
  <si>
    <t>Algorithm expert maze run</t>
  </si>
  <si>
    <t>Simple financial statement work</t>
  </si>
  <si>
    <t>Part Time B2B Salesperson Specializing in K12 School Sales (Hourly + Commission)</t>
  </si>
  <si>
    <t>High Converting Landing Page Designer</t>
  </si>
  <si>
    <t>Conference Registration Site</t>
  </si>
  <si>
    <t>Social Media Post and Website Banner Designer</t>
  </si>
  <si>
    <t>Automate SMS and Email Workflow using JotForm and Open API</t>
  </si>
  <si>
    <t>macro-economic analysis and update on renewable energy sector in Madagascar</t>
  </si>
  <si>
    <t>Video editor youtube automation</t>
  </si>
  <si>
    <t>Plan for Transportable Building Skid</t>
  </si>
  <si>
    <t>Product Photography &amp;amp; PSD Mock Up Developer for Design Shop</t>
  </si>
  <si>
    <t>Experienced UI/UX Designer Needed</t>
  </si>
  <si>
    <t>Credit Score Repair Specialist</t>
  </si>
  <si>
    <t>Searching for a high ticket closer</t>
  </si>
  <si>
    <t>Webflow Design/Development - Landing page design directly in webflow</t>
  </si>
  <si>
    <t>Virtual Assistant and Project Coordinator</t>
  </si>
  <si>
    <t>Specialist to help build overall launch strategy for new, boutique reading product</t>
  </si>
  <si>
    <t>Data Gathering and Organization</t>
  </si>
  <si>
    <t>Spanish iGaming Content Writer</t>
  </si>
  <si>
    <t>Chief executive officer</t>
  </si>
  <si>
    <t>Off Page SEO Specialist for Small Website</t>
  </si>
  <si>
    <t>Open AI API / App Developer Needed</t>
  </si>
  <si>
    <t>RAG Expert, AI Agent</t>
  </si>
  <si>
    <t>Fronted developed</t>
  </si>
  <si>
    <t>development of simple expert advisor for MT4</t>
  </si>
  <si>
    <t>Assistance with LLC Formation</t>
  </si>
  <si>
    <t>GoHighLevel Real Estate CRM Build</t>
  </si>
  <si>
    <t>Create a Web-scraper Bot (RPA)</t>
  </si>
  <si>
    <t>Promotional Wizard for Rock Anthem Music Video</t>
  </si>
  <si>
    <t>Webapp Development on a Budget</t>
  </si>
  <si>
    <t>Sewing Pattern and Tech Pack Designer for Bags</t>
  </si>
  <si>
    <t>Urgent 3d rendering of lotion bottle with our logo</t>
  </si>
  <si>
    <t>Go High-level Virtual Assistant/ Data entry/ Member Support</t>
  </si>
  <si>
    <t>Looking For Vendor Able To Help In Publish Content On Yahoo</t>
  </si>
  <si>
    <t>UX Journey Analysis and Enhancement</t>
  </si>
  <si>
    <t>3D animation to create mp4 background of flying logos on screen</t>
  </si>
  <si>
    <t>Help me publish in IEEE Journal</t>
  </si>
  <si>
    <t>USA Credit Repair For Clients (Inquiry Removal Mainly)</t>
  </si>
  <si>
    <t>General VA / Data Entry assistant (part time)</t>
  </si>
  <si>
    <t>Sr. Dot net Full Stack Developer</t>
  </si>
  <si>
    <t>Mystery Shopper in Poland</t>
  </si>
  <si>
    <t>Mukbang Video Editor</t>
  </si>
  <si>
    <t>AI Product Owner / Business analyst  ðŸš€</t>
  </si>
  <si>
    <t>Bee Costume Presenter for Corporate Presentation in Las Vegas</t>
  </si>
  <si>
    <t>Someone to do SEO for 2 websites</t>
  </si>
  <si>
    <t>Convert Figma to Webflow</t>
  </si>
  <si>
    <t>Seeking Experienced SEO Specialist for Low-Competition Keyword Strategy</t>
  </si>
  <si>
    <t>Recruitment Announcement For Deep Male Voice Over</t>
  </si>
  <si>
    <t>Photo Background Editing for Dating App</t>
  </si>
  <si>
    <t>Duplicated HomePage on Shopify Website.</t>
  </si>
  <si>
    <t>Social Media Manager for Headhunter</t>
  </si>
  <si>
    <t>Flutterflow App Developer</t>
  </si>
  <si>
    <t>Portuguese Logo Designer</t>
  </si>
  <si>
    <t>I am looking a partner for Etsy shop for digital products.</t>
  </si>
  <si>
    <t>Logo Design for Canadian Company</t>
  </si>
  <si>
    <t>AWS guru needed to onboard new organization</t>
  </si>
  <si>
    <t>Help me set up OAuth 2.0 credentials of Firestore and YouTube Analytics in N8N Automation Software</t>
  </si>
  <si>
    <t>Build a spreadsheet inventory</t>
  </si>
  <si>
    <t>Hiring Short-Form Video Editor (Proficient in Portuguese)</t>
  </si>
  <si>
    <t>AZ-900, Microsoft Azure Fundamentals, Test Prep Content</t>
  </si>
  <si>
    <t>Adding Simple Animated Lyrics on Hindi Mantra Video</t>
  </si>
  <si>
    <t>SOP (Standard Operating Procedure) Writing and Cleanup</t>
  </si>
  <si>
    <t>Windows Server KDC service issue</t>
  </si>
  <si>
    <t>Experienced Documentary Archivist</t>
  </si>
  <si>
    <t>E-commerce, google adwords</t>
  </si>
  <si>
    <t>Instagram Buisness Card</t>
  </si>
  <si>
    <t>Booth Assistant Needed for Conference - $300/day</t>
  </si>
  <si>
    <t>Join Us: Rockstar HTML Email Develope</t>
  </si>
  <si>
    <t>Set up DKIM, DMARC, SPF, and BIMI</t>
  </si>
  <si>
    <t>Video Editor - Short Form &amp;amp; Long Form</t>
  </si>
  <si>
    <t>Talking Head Video Editing for - Youtube | Instagram | Facebook</t>
  </si>
  <si>
    <t>I am looking for a translation job from English to 7 different languages</t>
  </si>
  <si>
    <t>Simple Task for New Freelancers to Take photos or Videos for our Product!</t>
  </si>
  <si>
    <t>Video Editor for Video Podcasts, Sizzle Reels &amp;amp; Social Media Posts</t>
  </si>
  <si>
    <t>Clean up Airtable and minted address records</t>
  </si>
  <si>
    <t>Video Creator for 3D Interior in Blender</t>
  </si>
  <si>
    <t>Quick Work: Creating Team photoshop awards slides</t>
  </si>
  <si>
    <t>Tableau - show me how to use it for 30 minutes</t>
  </si>
  <si>
    <t>Quick Resizing and Formatting of Book Covers</t>
  </si>
  <si>
    <t>ZOHO CRM expert</t>
  </si>
  <si>
    <t>Teach me Final Cut</t>
  </si>
  <si>
    <t>Clean, centerlines and make my merch labels better and transfer it to ai</t>
  </si>
  <si>
    <t>Squarespace Developer to Build out Higher Education Website</t>
  </si>
  <si>
    <t>WordPress Developer for Personal Portfolio Site</t>
  </si>
  <si>
    <t>Virtual Assistant - Merchant Onboarding &amp;amp; Customer Service</t>
  </si>
  <si>
    <t>Tee Shirt Designer for Client Pitches</t>
  </si>
  <si>
    <t>Freelance Writer - Bookkeeping Course Offer &amp;amp; Copy and YouTude Ad Video Scriptwriting</t>
  </si>
  <si>
    <t>Experienced Cold Callers for Wholesale Business</t>
  </si>
  <si>
    <t>Experienced Web Developer for Retail Website Design</t>
  </si>
  <si>
    <t>Experienced UX Designer for B2B SaaS Web App Redesign</t>
  </si>
  <si>
    <t>Graphic Designer for Cookie Box Design</t>
  </si>
  <si>
    <t>Senior SRE</t>
  </si>
  <si>
    <t>Technical Ghostwriter - Project Management &amp;amp; Gen AI</t>
  </si>
  <si>
    <t>Social Media Month Posts</t>
  </si>
  <si>
    <t>Digital Marketing Specialist for Local Service Businesses</t>
  </si>
  <si>
    <t>Podcast Intro / Outro Video with music</t>
  </si>
  <si>
    <t>Experienced Electrical Engineer Needed for Resort Electrical Plan Feedback</t>
  </si>
  <si>
    <t>Social Media Manager for Orange County Substance Abuse Program</t>
  </si>
  <si>
    <t>System Development and Bug Fixing</t>
  </si>
  <si>
    <t>Video editing for Instagram/tik tok</t>
  </si>
  <si>
    <t>Developing an Ad Network</t>
  </si>
  <si>
    <t>Audio background noise cleaning up and audio enhancement</t>
  </si>
  <si>
    <t>DevOps engineer needed</t>
  </si>
  <si>
    <t>Terms of Reference for the development of interactive graphs using Canvas in pure JavaScript</t>
  </si>
  <si>
    <t>Experienced Facebook Ads Specialist for Local Business Clients</t>
  </si>
  <si>
    <t>Virtual Assistant Full Time $20hr</t>
  </si>
  <si>
    <t>Skilled Wordpress Expert</t>
  </si>
  <si>
    <t>Online Research Help</t>
  </si>
  <si>
    <t>Form Development and Data Management Specialist</t>
  </si>
  <si>
    <t>Accurate Typist Immediately Needed - With Excellent English</t>
  </si>
  <si>
    <t>Application  Development Team</t>
  </si>
  <si>
    <t>Virtual Admin Assistant - Quickbooks Certified (ideal but not required)</t>
  </si>
  <si>
    <t>Consultas en Data Studio</t>
  </si>
  <si>
    <t>Skilled Video Editor SMM</t>
  </si>
  <si>
    <t>Scrape Newsletters for Sponsorship Leads</t>
  </si>
  <si>
    <t>Really Easy computer work</t>
  </si>
  <si>
    <t>Searching for origami video creator</t>
  </si>
  <si>
    <t>Skilled Media Buyer</t>
  </si>
  <si>
    <t>Technical Project Proposal Writer - Metal 3D Printing and Metrology</t>
  </si>
  <si>
    <t>Need logo for &amp;quot;Embri Holding&amp;quot;</t>
  </si>
  <si>
    <t>Graphic Design - Fashion Meta Ads</t>
  </si>
  <si>
    <t>Translation + Proofreading from English to French for 1,500 word survey - fast turnaround</t>
  </si>
  <si>
    <t>Transducer Hardware design</t>
  </si>
  <si>
    <t>Finess my logo and create a new font for it</t>
  </si>
  <si>
    <t>Major Gifts and Fundraising Assistant</t>
  </si>
  <si>
    <t>Edit 3 x IG Reels</t>
  </si>
  <si>
    <t>Powershell script error in windows</t>
  </si>
  <si>
    <t>Create a function in c# which send email using Gmail account</t>
  </si>
  <si>
    <t>Investor needed for School Management App in Kenya</t>
  </si>
  <si>
    <t>Image Crop Specialist</t>
  </si>
  <si>
    <t>PC Tutorial videos in Spanish for Youtube channel (Screen Recorded)</t>
  </si>
  <si>
    <t>Off page seo expert</t>
  </si>
  <si>
    <t>Travel Agency Social Media Manager</t>
  </si>
  <si>
    <t>Android Developer wanted for an ongoing project</t>
  </si>
  <si>
    <t>Cybersecurity Data Science Expert to refine hiring assessments (US Citizenship Required)</t>
  </si>
  <si>
    <t>Arabic Translator and Writer (Long term, 35-40 hrs/week)</t>
  </si>
  <si>
    <t>GIS exercises</t>
  </si>
  <si>
    <t>Experienced USA Amazon FBA and PL Expert Needed</t>
  </si>
  <si>
    <t>Create Microsoft Project Plan from Excel</t>
  </si>
  <si>
    <t>Looking for someone who can Help create a POF account</t>
  </si>
  <si>
    <t>Fire Alarm Design and Sourcing Specialist</t>
  </si>
  <si>
    <t>Filter Ethereum Historic Wallet Balances and  build a system to monitor Twitter new Follows</t>
  </si>
  <si>
    <t>Anatomy sketches for an ENT office</t>
  </si>
  <si>
    <t>SEO Specialist for Local Canadian Website</t>
  </si>
  <si>
    <t>Create E-Commerce Course Content- Spokesperson/Course Creation</t>
  </si>
  <si>
    <t>Telemarketer &amp;amp; Virtual Assistant</t>
  </si>
  <si>
    <t>Need 36 T-shirt designs. My ideas are simple and sweet. I have all the catchy slogans</t>
  </si>
  <si>
    <t>Media Buyer for Solar Companies in Spain</t>
  </si>
  <si>
    <t>[$250] Infinite loading when clicking Expensify Chat #42712 - Expensify</t>
  </si>
  <si>
    <t>Need help with Azure Deployment with Teams AI Assistant Bot</t>
  </si>
  <si>
    <t>HR Manager for Remote Multinational Team</t>
  </si>
  <si>
    <t>Data Entry &amp;amp; Prospect list</t>
  </si>
  <si>
    <t>Web Developer and maintenance</t>
  </si>
  <si>
    <t>Luxury Watch Brand Affiliate Marketing Expert</t>
  </si>
  <si>
    <t>Software Sales Representative</t>
  </si>
  <si>
    <t>Shopify UI Designer Needed for Website Upgrade</t>
  </si>
  <si>
    <t>FULLTIME German Inbound Sales</t>
  </si>
  <si>
    <t>Virtual Assistant for Constant Outreach, Social Media Analytics, and Content Ideas</t>
  </si>
  <si>
    <t>Build a WordPress MVP for new Educational Website</t>
  </si>
  <si>
    <t>Solar energy cold calling</t>
  </si>
  <si>
    <t>I need someone to maintain our website</t>
  </si>
  <si>
    <t>Create drawing for patent application</t>
  </si>
  <si>
    <t>PostgreSQL Data Scientist / DBA</t>
  </si>
  <si>
    <t>Promote GoFundMe Campaign</t>
  </si>
  <si>
    <t>Infographic Desgin for Financial Tech Company</t>
  </si>
  <si>
    <t>Lead Generation Specialist in South Africa</t>
  </si>
  <si>
    <t>Develop a mini animated video</t>
  </si>
  <si>
    <t>Go High Level (GHL) Triggers and Custom Coding</t>
  </si>
  <si>
    <t>VidÃ©o Editing</t>
  </si>
  <si>
    <t>Application Developer for Caregiver-Customer Matchmaking</t>
  </si>
  <si>
    <t>Frontend Developer Vue.JS</t>
  </si>
  <si>
    <t>Social Media Content Poster and Monitor</t>
  </si>
  <si>
    <t>Logo Tracing</t>
  </si>
  <si>
    <t>Translate English to Chinese</t>
  </si>
  <si>
    <t>Technical Support for Electrical, Automation, Telecommunication. Remote worker.</t>
  </si>
  <si>
    <t>Procreate artist + UGC creator</t>
  </si>
  <si>
    <t>Need Cloudfront CDN set up for my wordpress website</t>
  </si>
  <si>
    <t>Website Development for Live Station</t>
  </si>
  <si>
    <t>KPI dashboard using PowerPoint</t>
  </si>
  <si>
    <t>FB Ads Performance Creative / Creative Strategist / Video Editor Needed for a Health/Wellness Brand</t>
  </si>
  <si>
    <t>Web App Developer for Chinese Yelp-like App</t>
  </si>
  <si>
    <t>Bulgarian and Macedonian speaking CSR</t>
  </si>
  <si>
    <t>2D, 3D renderingsor animations related to office and shops to buy</t>
  </si>
  <si>
    <t>Fashion Magazine - Contact Research</t>
  </si>
  <si>
    <t>Podcast Clip Editor for YouTube Shorts</t>
  </si>
  <si>
    <t>Video Spokesperson/Podcast Host For Politics Youtube Channel</t>
  </si>
  <si>
    <t>Need a Lead Generation Expert to Run Campaigns</t>
  </si>
  <si>
    <t>Motion Graphics and Video Editing</t>
  </si>
  <si>
    <t>Montage vidÃ©o short</t>
  </si>
  <si>
    <t>Sales and Financial Consultant</t>
  </si>
  <si>
    <t>SEO specialist to bring my keywords to page 1 in Google</t>
  </si>
  <si>
    <t>SEO Expert for Website Ranking and Inbound Leads</t>
  </si>
  <si>
    <t>Looking for full stack Flutter developer.</t>
  </si>
  <si>
    <t>Fix Make.com Connection to Shopify</t>
  </si>
  <si>
    <t>Graphic designer needed for product packaging</t>
  </si>
  <si>
    <t>Collecting the Facebook pages of candidates for 2024 European Union Parliamentary Election-Slovakia</t>
  </si>
  <si>
    <t>Scriptwriter for MMA Youtube Channel</t>
  </si>
  <si>
    <t>Help Wanted: Ghostwriter with experience in Contemporary Romance for on-going projects</t>
  </si>
  <si>
    <t>AWS Architect Needed</t>
  </si>
  <si>
    <t>Website Development using Travelpayouts API</t>
  </si>
  <si>
    <t>Photo Edit Group (add 2 people, remove 1) *rush*</t>
  </si>
  <si>
    <t>Playdate Game Development Project</t>
  </si>
  <si>
    <t>need new design for UX/UI for web application</t>
  </si>
  <si>
    <t>Shopify Website and Store Setup</t>
  </si>
  <si>
    <t>Virtual Assistant with SMM Experience for Telegram Channels</t>
  </si>
  <si>
    <t>Webflow Expert for Page creation and Zapier Integration</t>
  </si>
  <si>
    <t>American English speakers who have experience in writing blog articles.</t>
  </si>
  <si>
    <t>Print Marketing Audit</t>
  </si>
  <si>
    <t>Marketing Manager for Web Design Webflow Agency (5 hours a day)</t>
  </si>
  <si>
    <t>Upgrade my 4 Unity Games Projects to the Latest Unity Version</t>
  </si>
  <si>
    <t>Web Scraper for Degree Verification</t>
  </si>
  <si>
    <t>Static Ad Designer</t>
  </si>
  <si>
    <t>Cloud Observability Consultant (ServiceNow ITOM / Event Management)</t>
  </si>
  <si>
    <t>Top Voice Actor For Crime Cash Cow Youtube Channel</t>
  </si>
  <si>
    <t>Email marketing expert needed</t>
  </si>
  <si>
    <t>Social Media Ads Contractor</t>
  </si>
  <si>
    <t>Speech to text live transcript storing for meeting in zoom, google meet and teams</t>
  </si>
  <si>
    <t>Translation of English ad copy to German, French, Spanish, Dutch Swedish</t>
  </si>
  <si>
    <t>[Urgent] Japan validation moderator (JAPANESE ONLY) - Focus Group</t>
  </si>
  <si>
    <t>Senior Web Designer to design a website</t>
  </si>
  <si>
    <t>Telecom Email Designer</t>
  </si>
  <si>
    <t>Google Ads Specialist for smaller projects for my agency</t>
  </si>
  <si>
    <t>Seeking Talented Designer for Elegant Coffee Shop Brochure</t>
  </si>
  <si>
    <t>ISO9001 Certification Consultant</t>
  </si>
  <si>
    <t>Animated Product Explainer Video</t>
  </si>
  <si>
    <t>DQN Based Resource Allocation</t>
  </si>
  <si>
    <t>Network administrator - L2TP with IPsec tunnel</t>
  </si>
  <si>
    <t>Business Developer Needed for FinTech Startup Specializing in Smartphone Loan Security</t>
  </si>
  <si>
    <t>Shopify Dropshipping Product Lister From Phillipines</t>
  </si>
  <si>
    <t>Male voice-over for story videos (native english)</t>
  </si>
  <si>
    <t>Shopware 6 Developer for Weekend Plugin Work</t>
  </si>
  <si>
    <t>Trace/create transparent png's of 4 logos of defunct companies</t>
  </si>
  <si>
    <t>Website Research Assistant</t>
  </si>
  <si>
    <t>Backend Developer for B2B Marketplace like Alibaba</t>
  </si>
  <si>
    <t>Klaviyo Set up on e-commerce Website</t>
  </si>
  <si>
    <t>Skilled Digital Marketing Specialist for E-commerce Sales and Website Conversions</t>
  </si>
  <si>
    <t>Fix Botpress Bot</t>
  </si>
  <si>
    <t>Freelance UX Designer for Website Modernization and Conversion Optimization</t>
  </si>
  <si>
    <t>Help with marketing</t>
  </si>
  <si>
    <t>Experienced Accountant/Bookkeeper Needed quickbook</t>
  </si>
  <si>
    <t>Screenwriter Needed to Adapt Book into Professional Movie Script</t>
  </si>
  <si>
    <t>Expert Recruiter Needed for Luxury Hotel</t>
  </si>
  <si>
    <t>SaaS Dashboard Design</t>
  </si>
  <si>
    <t>I want to do this ea strategy for mql5</t>
  </si>
  <si>
    <t>Email Template Consultant</t>
  </si>
  <si>
    <t>Social Media Manager &amp;amp; Content creator</t>
  </si>
  <si>
    <t>Cover Letter Write Up</t>
  </si>
  <si>
    <t>Designer for degen crypto memes</t>
  </si>
  <si>
    <t>Optimization methods expert advisor (applied mathematics or operations research)</t>
  </si>
  <si>
    <t>Photographer and Videographer for Luxury Campground</t>
  </si>
  <si>
    <t>Digital Marketing Agency - Monthly Client KPI Reporting</t>
  </si>
  <si>
    <t>Polish Customer Support Specialist</t>
  </si>
  <si>
    <t>Send form submissions from Wordpress to HubSpot</t>
  </si>
  <si>
    <t>Bootstrap upgrade from 3 to 5 in visual studio for C# .net</t>
  </si>
  <si>
    <t>3D Specialist for Industrial Shock Absorber Drawings</t>
  </si>
  <si>
    <t>I am looking for experienced laravel developer to resolve few minor bugs</t>
  </si>
  <si>
    <t>Data Analyst/ Scrapping</t>
  </si>
  <si>
    <t>Moodle LMS administrator</t>
  </si>
  <si>
    <t>Design Custom Formstack Form</t>
  </si>
  <si>
    <t>Icon and Illustrator for language learning website</t>
  </si>
  <si>
    <t>Floor Plan for a Villa</t>
  </si>
  <si>
    <t>Website translation to Estonian</t>
  </si>
  <si>
    <t>Unlock the Facebook account</t>
  </si>
  <si>
    <t>Photo Editor - Double Light Effect</t>
  </si>
  <si>
    <t>Python script (SRT subtitle to json) in 0codekit</t>
  </si>
  <si>
    <t>I need help to reconcile my bank statemnts in odoo accouting</t>
  </si>
  <si>
    <t>Panel task: EN-SE Translation</t>
  </si>
  <si>
    <t>Seeking Expert in UK Spouse or Dependent Visa Extensions:</t>
  </si>
  <si>
    <t>Fix interruption og responsive webpage due to design changes</t>
  </si>
  <si>
    <t>Video editing - english and arabic</t>
  </si>
  <si>
    <t>React Native coding for appointments app</t>
  </si>
  <si>
    <t>Nutrition Ebook Editor</t>
  </si>
  <si>
    <t>motion capture expert. Blender</t>
  </si>
  <si>
    <t>Social Media Content Editor/Repurposing</t>
  </si>
  <si>
    <t>Redesign outdated HTML site</t>
  </si>
  <si>
    <t>Lead Generation Specialist for Top Digital Marketing Agency</t>
  </si>
  <si>
    <t>Develop FIGMA designs and flows based on an existing website</t>
  </si>
  <si>
    <t>Ghostwriter Needed for Corporate Life Lessons Book (CN)</t>
  </si>
  <si>
    <t>3k-4k Word Article</t>
  </si>
  <si>
    <t>Video editor to create 3-5 short videos from a recorded Zoom case study</t>
  </si>
  <si>
    <t>Duplicate Shopify Shop to new domain and Sync</t>
  </si>
  <si>
    <t>Social Media Manager (7 posts per week)</t>
  </si>
  <si>
    <t>Entrepreneurial assistant: Orthopedic Surgery Job Board</t>
  </si>
  <si>
    <t>Manually Update Dates on a calendar from August 2024-July 2025</t>
  </si>
  <si>
    <t>Guitar pro file needed</t>
  </si>
  <si>
    <t>Interior Design for Kiosk</t>
  </si>
  <si>
    <t>Agency Deck Designer</t>
  </si>
  <si>
    <t>TikTok Shop Setup for Swiss Supplement Brand in Italy</t>
  </si>
  <si>
    <t>B2B Cold Caller for Feight Brokering</t>
  </si>
  <si>
    <t>PPC / SEO Experts Needed for Agency Support</t>
  </si>
  <si>
    <t>Bookkeeping and Tax Preparation Expert for Automotive Protection Business</t>
  </si>
  <si>
    <t>Shopify and Photoshop Image Editing</t>
  </si>
  <si>
    <t>Product animation Fusion 360</t>
  </si>
  <si>
    <t>Accountant assistant - bookkeeper</t>
  </si>
  <si>
    <t>Identity Card Design</t>
  </si>
  <si>
    <t>Food Photography at Ten seconds Yunnan</t>
  </si>
  <si>
    <t>Collecting competitors' prices - Freelancer residing in Turkey only!</t>
  </si>
  <si>
    <t>SEO Landing Page Builder</t>
  </si>
  <si>
    <t>Reddit Comment Poster / MMO</t>
  </si>
  <si>
    <t>Article Writing &amp;amp; Backlink Building</t>
  </si>
  <si>
    <t>Dutch SEO Specialist</t>
  </si>
  <si>
    <t>RU-KZ Casino Topic Translator</t>
  </si>
  <si>
    <t>Skillful drawing artist</t>
  </si>
  <si>
    <t>Site Snippet on WhatsApp Sharing plugin</t>
  </si>
  <si>
    <t>Fractional Sales Leader (Chief Sales Officer/VP of Sales)</t>
  </si>
  <si>
    <t>Amazon Strategist/Account Manager</t>
  </si>
  <si>
    <t>Create a working offline copy of 2 web pages</t>
  </si>
  <si>
    <t>Interior Design and Renovation for Coffee Shop in Belgrade</t>
  </si>
  <si>
    <t>Trace and illustrate cars into Vector format</t>
  </si>
  <si>
    <t>Need help with conflict between React and react-redux</t>
  </si>
  <si>
    <t>ESIM infrastructure expert</t>
  </si>
  <si>
    <t>Shopify Sales Specialist</t>
  </si>
  <si>
    <t>Talent and People Officer</t>
  </si>
  <si>
    <t>Short-Form Video Editor For Fitness Personal Brand [Instagram]</t>
  </si>
  <si>
    <t>USA female voiceover</t>
  </si>
  <si>
    <t>Video Academic Content Presenter</t>
  </si>
  <si>
    <t>Help Launching My Online Store - Etsy Shop ( Product Design + Etsy Product Listing Optimization)</t>
  </si>
  <si>
    <t>E-mail Marketing Specialist for Shopify Store</t>
  </si>
  <si>
    <t>YouTube Story Animator</t>
  </si>
  <si>
    <t>Fashion Designer for Luxury Athleisure Brand</t>
  </si>
  <si>
    <t>Podcast Logo Design</t>
  </si>
  <si>
    <t>Demand Letter for Personal Injury Case</t>
  </si>
  <si>
    <t>Develop a Professional Website for an Entrepreneur</t>
  </si>
  <si>
    <t>AI/ML Expert for Online Training Website</t>
  </si>
  <si>
    <t>Adjust/Fix Wix Webpage</t>
  </si>
  <si>
    <t>Logo Design for Asian</t>
  </si>
  <si>
    <t>Powerpoint presentation quick turnaround</t>
  </si>
  <si>
    <t>Build reward card for apple and google wallet</t>
  </si>
  <si>
    <t>Forex students</t>
  </si>
  <si>
    <t>Python Backend Developer Needed</t>
  </si>
  <si>
    <t>Grafana Dashboard and Alerts Creation</t>
  </si>
  <si>
    <t>Experienced Grant Writer for Deaf Organization</t>
  </si>
  <si>
    <t>Social Media Coordinator for Marketing Agency</t>
  </si>
  <si>
    <t>Experienced Shopify Developer to help design/launch Dropshipping Stores</t>
  </si>
  <si>
    <t>GoHighLevel Funnels, Workflow and Automation Expert</t>
  </si>
  <si>
    <t>Looking for someone who can recover my hacked facebook account</t>
  </si>
  <si>
    <t>Service sur fortnite</t>
  </si>
  <si>
    <t>Experienced Non-Fiction Ghost Writer Needed for Exercise and Health Book</t>
  </si>
  <si>
    <t>A UX/UI master is needed for my portfolio of web and SAAS projects</t>
  </si>
  <si>
    <t>Video Editing for Training Documentation</t>
  </si>
  <si>
    <t>Vector Illustration of a Castle for Logo Design</t>
  </si>
  <si>
    <t>Pitch Deck powerpoint Design</t>
  </si>
  <si>
    <t>App Developer for Transport Company</t>
  </si>
  <si>
    <t>Seeking Digital Marketing Agency Partner</t>
  </si>
  <si>
    <t>Guest Services Specialist | Airbnb, VRBO &amp;amp; Bookingcom Manager</t>
  </si>
  <si>
    <t>SQL,SSIS,SSRS,C# mortgage project assistance</t>
  </si>
  <si>
    <t>Tiktok Growth Expert</t>
  </si>
  <si>
    <t>3D Room Design for VR Experience in Unreal Engine</t>
  </si>
  <si>
    <t>Senior Drupal 7 eCommerce Developer with strong experience in frontend</t>
  </si>
  <si>
    <t>Sviluppatore per Integrazione N8n, Airtable, Shopify e Faster</t>
  </si>
  <si>
    <t>Create Custom Icon set for Travel Booking Software</t>
  </si>
  <si>
    <t>Instagram Short-Form Content Editor</t>
  </si>
  <si>
    <t>HubSpot CMS Implementation</t>
  </si>
  <si>
    <t>Portuguese editors needed to edit business documentation</t>
  </si>
  <si>
    <t>PR Freelancer with Sports Contacts for Quirky Sports Stories!</t>
  </si>
  <si>
    <t>Animation of Icons</t>
  </si>
  <si>
    <t>Business Development Representative for a Staffing Agency</t>
  </si>
  <si>
    <t>Medical/Scientific writer to do research for short instagram/Linked-In copy (4 posts/month)</t>
  </si>
  <si>
    <t>Germany Accountant</t>
  </si>
  <si>
    <t>Experienced ChatGPT Specialist Needed for Optimizing E-commerce Chatbot</t>
  </si>
  <si>
    <t>Editing a</t>
  </si>
  <si>
    <t>Philosophy</t>
  </si>
  <si>
    <t>Convert 17-page PDF to PPT Template</t>
  </si>
  <si>
    <t>More VAs needed for a quick task</t>
  </si>
  <si>
    <t>Stablecoin Purchasing Platform</t>
  </si>
  <si>
    <t>Electrical Safety Report Quoting</t>
  </si>
  <si>
    <t>Big Time Studios</t>
  </si>
  <si>
    <t>Clone the Open source Telegram Android App</t>
  </si>
  <si>
    <t>Script Writer for Cashcow Channel</t>
  </si>
  <si>
    <t>Brand social content creation &amp;amp; management</t>
  </si>
  <si>
    <t>eBay unblock US sales corridor, according to CBT Seller Dashboard</t>
  </si>
  <si>
    <t>Personal Tax Filing and Xero Accounting Setup for Private Equity Company</t>
  </si>
  <si>
    <t>Webapp Code Optimization</t>
  </si>
  <si>
    <t>App and E-commerce build for new start customised health supplements company</t>
  </si>
  <si>
    <t>Integrate several Shopify accounts into BigQuery</t>
  </si>
  <si>
    <t>WordPress Website Development with BA Everything Plugins</t>
  </si>
  <si>
    <t>Payment testing in JP</t>
  </si>
  <si>
    <t>Forex trading account pass</t>
  </si>
  <si>
    <t>Video to promote a web design company /short / reel ...</t>
  </si>
  <si>
    <t>Ads Specialist for Agency Lead Generation</t>
  </si>
  <si>
    <t>python developers with Third-party API Integration experience</t>
  </si>
  <si>
    <t>Kiosk Development in WPF</t>
  </si>
  <si>
    <t>SEO Specialist to audit website</t>
  </si>
  <si>
    <t>Quiz builder and email automations</t>
  </si>
  <si>
    <t>SAP Business One to SAP S4 HANA Migration</t>
  </si>
  <si>
    <t>Business Plan Writer for Spirits (Alcohol) Business</t>
  </si>
  <si>
    <t>Connect SQL to Databox.com</t>
  </si>
  <si>
    <t>Amazon FBA - New Product Research - Help find new product to launch</t>
  </si>
  <si>
    <t>Custom broadcasting tv titles</t>
  </si>
  <si>
    <t>Russian Translation Needed for Open Source Project - GitHub Issue Resolution (Immediate Start)</t>
  </si>
  <si>
    <t>ServiceNow Project Portfolio Management (PPM) Consultant</t>
  </si>
  <si>
    <t>Shopify Product Taxonomy</t>
  </si>
  <si>
    <t>Virtual Finance Director</t>
  </si>
  <si>
    <t>PHP Web App Development for Charity Donations</t>
  </si>
  <si>
    <t>Customer Approach Specialist</t>
  </si>
  <si>
    <t>Female Models Wanted for Broad Stage Building</t>
  </si>
  <si>
    <t>Digital Marketing of SEO &amp;amp; SEM &amp;amp; Update Social Media</t>
  </si>
  <si>
    <t>Calligrapher for Holistic Brand Logo</t>
  </si>
  <si>
    <t>WordPress Skincare Website Completion Services</t>
  </si>
  <si>
    <t>Website Conversion Specialist</t>
  </si>
  <si>
    <t>[$250] Comment link - Navigating to a report action comment doesn't scroll the report page #44625 - Expensify</t>
  </si>
  <si>
    <t>Turn Script Into Slide Presentation</t>
  </si>
  <si>
    <t>Reverse Recruiting-Job Search</t>
  </si>
  <si>
    <t>Clean Tech Grant Writing</t>
  </si>
  <si>
    <t>Advice on W-8 BEN form</t>
  </si>
  <si>
    <t>Technical Support Specialist (SEO)</t>
  </si>
  <si>
    <t>Financial Modelling Expert Needed</t>
  </si>
  <si>
    <t>Travel/Nature Video Reel For Instagram</t>
  </si>
  <si>
    <t>Website Update and Optimization</t>
  </si>
  <si>
    <t>URGENT-ASAP: 3D modeling of a concentration measurement sensor</t>
  </si>
  <si>
    <t>Content Writer/UX Writer is needed (Native American English)</t>
  </si>
  <si>
    <t>Copywriter for Direct Mail Pieces</t>
  </si>
  <si>
    <t>Software Fractional CTO</t>
  </si>
  <si>
    <t>Email Marketing &amp;amp; Data Mining</t>
  </si>
  <si>
    <t>New Real Estate Website</t>
  </si>
  <si>
    <t>AI influencer and instagram growth</t>
  </si>
  <si>
    <t>Stabilize camera shake 10 clips</t>
  </si>
  <si>
    <t>Experienced Seamstress needed for Underwear Pattern Sewing</t>
  </si>
  <si>
    <t>Google Ads Limited ad serving</t>
  </si>
  <si>
    <t>Presentation brochure/charter for business services</t>
  </si>
  <si>
    <t>Marketing Campaign Specialist UAE</t>
  </si>
  <si>
    <t>Rediger un recit</t>
  </si>
  <si>
    <t>Setup performance API tests using JMeter</t>
  </si>
  <si>
    <t>Take the course for me - OSHA 30</t>
  </si>
  <si>
    <t>Photo Editing - 2 images</t>
  </si>
  <si>
    <t>Google Docs/Drive REST API Expert Consultant for Doc Interaction Project</t>
  </si>
  <si>
    <t>Looking for Freelance photographer in Madrid, Spain for a Model Photoshoot!</t>
  </si>
  <si>
    <t>python algo to exe and macOS application</t>
  </si>
  <si>
    <t>Email Server for sending bulk emails</t>
  </si>
  <si>
    <t>Data extraction needed to build out CRM</t>
  </si>
  <si>
    <t>Legal Writer for Personal Injury Claim Demands</t>
  </si>
  <si>
    <t>Real estate skip tracing</t>
  </si>
  <si>
    <t>Web and APK Development for RFID Readers</t>
  </si>
  <si>
    <t>Full-stack Engineer for a AI SAAS Application using Vercel, Next.js, Vercel AI, OpenAI API and React</t>
  </si>
  <si>
    <t>Logo Design for a Men's Health Clinic</t>
  </si>
  <si>
    <t>Shopify Expert Needed for E-commerce Store Setup</t>
  </si>
  <si>
    <t>Need a graphic designer</t>
  </si>
  <si>
    <t>Handle Content Posting for Instagram and Tiktok (US Region Account)</t>
  </si>
  <si>
    <t>Adobe Illustrator Expert Needed to Digitalise Handwritten Study Notes and Drawings</t>
  </si>
  <si>
    <t>SVG Yard Parking Map Illustration</t>
  </si>
  <si>
    <t>Mystery Shopper in Store // ZÃ¼rich</t>
  </si>
  <si>
    <t>Mistral Deployment Expert</t>
  </si>
  <si>
    <t>Looking for someone to copy / paste a message into chats 24/7/365</t>
  </si>
  <si>
    <t>Investment Banker / Private equity</t>
  </si>
  <si>
    <t>Looking for a logo designer</t>
  </si>
  <si>
    <t>Freelance Photography Shoot (Madrid, Spain)</t>
  </si>
  <si>
    <t>Direct Marketing Assistant/Coordinator</t>
  </si>
  <si>
    <t>Multiple Freelancers for safe Teeth Whitening Product in Encino, California (Local Only) Los Angeles</t>
  </si>
  <si>
    <t>Social Media Manager for Wedding Influencer Brand</t>
  </si>
  <si>
    <t>I  m looking for a professional to create a hologram label art work .</t>
  </si>
  <si>
    <t>Need someone to create a logo</t>
  </si>
  <si>
    <t>Call and email enquires response for our Business</t>
  </si>
  <si>
    <t>SolidWorks to EdgeCAM Conversion and CNC Programming Specialist Needed</t>
  </si>
  <si>
    <t>Virtual assistant and medical credentialing</t>
  </si>
  <si>
    <t>Mobile App Quality Control</t>
  </si>
  <si>
    <t>Perfume oud graphic design</t>
  </si>
  <si>
    <t>Help us tackle food waste by developing our app inFlutter App Developer with Gemini API Integration!</t>
  </si>
  <si>
    <t>Liquid fix on Shopify</t>
  </si>
  <si>
    <t>Visiting clients in Mexico</t>
  </si>
  <si>
    <t>Looking for email template designer</t>
  </si>
  <si>
    <t>Wix &amp;amp; Tableau Embedding - Coding Needed ASAP</t>
  </si>
  <si>
    <t>Book + ePub (Andries)</t>
  </si>
  <si>
    <t>Translate article from English into Spanish</t>
  </si>
  <si>
    <t>Looking For Short-Form Content EDITER</t>
  </si>
  <si>
    <t>React Native Developer for mobile app</t>
  </si>
  <si>
    <t>Create enclosure desing for 3d print</t>
  </si>
  <si>
    <t>Improve my ReactJS website</t>
  </si>
  <si>
    <t>Revamp our Google Ads Account</t>
  </si>
  <si>
    <t>Logo Designer for Dutch Restaurant Start-up</t>
  </si>
  <si>
    <t>Ecommerce Help</t>
  </si>
  <si>
    <t>Prepare SR&amp;amp;ED claim for pre-revenue biotechnology startup</t>
  </si>
  <si>
    <t>Color Restoration / Grading old video</t>
  </si>
  <si>
    <t>Field Report Navigating the quoting process with luxury builders</t>
  </si>
  <si>
    <t>Migrate E-Commerce Store From BigCommerce to Shopify</t>
  </si>
  <si>
    <t>Experienced Illustrator for Adult Colouring Book</t>
  </si>
  <si>
    <t>API Development based on Algorithm Code in GitHub</t>
  </si>
  <si>
    <t>Shopify Plus B2B Developer Expert</t>
  </si>
  <si>
    <t>Tuya Smart Padlock PC Admin Software Development</t>
  </si>
  <si>
    <t>Shopify Marketing and Shopify SEO</t>
  </si>
  <si>
    <t>Banned Amazon Seller Account Reinstatement</t>
  </si>
  <si>
    <t>Data entry for Jumbula platform</t>
  </si>
  <si>
    <t>100% Human Written 1k+ Words 4 Articles Needed for $30 - Account will be REPORTED if you use AI Tool</t>
  </si>
  <si>
    <t>IOS dev to help me integrate facebook ads SDK</t>
  </si>
  <si>
    <t>Linkedin Connect Requests once per week</t>
  </si>
  <si>
    <t>Keyword Research + Google PPC</t>
  </si>
  <si>
    <t>Logo designs for voiceover company</t>
  </si>
  <si>
    <t>Wordpress theme creation fron scratch</t>
  </si>
  <si>
    <t>Keen Eyes to Spot Mistakes? Immediately submit your proposal! Entry Level Editing</t>
  </si>
  <si>
    <t>Nextjs help needed [latam]</t>
  </si>
  <si>
    <t>Blockchain Connectivity Specialist</t>
  </si>
  <si>
    <t>Improve a Draft Logo</t>
  </si>
  <si>
    <t>Facebook Ads Library Scraper</t>
  </si>
  <si>
    <t>Hairstyle - xGen &amp;amp; Haircards</t>
  </si>
  <si>
    <t>Sourcing Associate</t>
  </si>
  <si>
    <t>Change size of banner</t>
  </si>
  <si>
    <t>Add plugin for woocommerce</t>
  </si>
  <si>
    <t>Green The Church Graphic Design Artist and Social Media Manager</t>
  </si>
  <si>
    <t>FlowiseAI Installation Help on MacBook - through video calling - 1 hour</t>
  </si>
  <si>
    <t>Social Media Lead List Builder</t>
  </si>
  <si>
    <t>GoPhish expert</t>
  </si>
  <si>
    <t>Experienced Figma UX/UI Designer for Mobile App Design and Dashboard Design</t>
  </si>
  <si>
    <t>Mexican Accountant for Small Business in Mexico</t>
  </si>
  <si>
    <t>Assistant in Latvia (hourly)</t>
  </si>
  <si>
    <t>Editing</t>
  </si>
  <si>
    <t>Need Whatsapp number data</t>
  </si>
  <si>
    <t>Solo practitioner - non-US based US company finance support</t>
  </si>
  <si>
    <t>Senior Chrome Extension Engineer - Password Management</t>
  </si>
  <si>
    <t>Scrape ~2k linkedin profiles</t>
  </si>
  <si>
    <t>Help me translate a Survey into French-Canadian in the next 24 hours</t>
  </si>
  <si>
    <t>Short video shoot</t>
  </si>
  <si>
    <t>Business Voice &amp;amp; Text</t>
  </si>
  <si>
    <t>Excel data scraping</t>
  </si>
  <si>
    <t>Make a Prop Bot for me</t>
  </si>
  <si>
    <t>SEO Specialist for HVAC Contractor Website</t>
  </si>
  <si>
    <t>Website Developer for Hardwood Flooring Company</t>
  </si>
  <si>
    <t>Graphic Designer to manage AI graphics project</t>
  </si>
  <si>
    <t>Chat Development for Website</t>
  </si>
  <si>
    <t>Create 50 super-intelligent articles about medical and academic writing, and statistical analysis</t>
  </si>
  <si>
    <t>Create new Google Campaigns and Google Ads</t>
  </si>
  <si>
    <t>Appointment Setter for Ecomsellertool.com</t>
  </si>
  <si>
    <t>YA Dark Fantasy Novel - Ghostwriting</t>
  </si>
  <si>
    <t>GSAP Website animation based on supplied storyboard</t>
  </si>
  <si>
    <t>NATIVE AMERICAN ENGLISH demo recording task (small)</t>
  </si>
  <si>
    <t>Affiliate Influencers Wanted for Store</t>
  </si>
  <si>
    <t>HTML Email Developer</t>
  </si>
  <si>
    <t>Website development, fast job - html css vue.js</t>
  </si>
  <si>
    <t>Full Stack Developer Needed, mainly Web3, Rust Expert-ASAP</t>
  </si>
  <si>
    <t>Need simple login page and desktop interface designed</t>
  </si>
  <si>
    <t>Pricing specialist (FR-ENG)</t>
  </si>
  <si>
    <t>Connecting google OAuth consent to woocommerce booking plugin</t>
  </si>
  <si>
    <t>Help me setup Trustpilot and move my productreviews from Woocommerce</t>
  </si>
  <si>
    <t>Resourceful Assistant for Research and Call Handling</t>
  </si>
  <si>
    <t>Photoshop Photo Editing</t>
  </si>
  <si>
    <t>Social Media Content Designer reel creator And Scheduler on (TikTok, Instagram, YouTube &amp;amp; LinkedIn)</t>
  </si>
  <si>
    <t>Pdf editor</t>
  </si>
  <si>
    <t>Graphic Designer for eCommerce Logo and Banner</t>
  </si>
  <si>
    <t>US Copyright Registration</t>
  </si>
  <si>
    <t>3D Modeler and Animator for Product Visualization</t>
  </si>
  <si>
    <t>i need one VPN APP work Myanmar (Burma)</t>
  </si>
  <si>
    <t>Kubernetes Solution Migration Specialist</t>
  </si>
  <si>
    <t>Expert Needed for Startup Sale and Investor Acquisition with Exit Strategy</t>
  </si>
  <si>
    <t>Zapier Integration Specialist for Facebook Ads to Google Sheets</t>
  </si>
  <si>
    <t>Taboola/Outbrain/Native Ad Expert Needed</t>
  </si>
  <si>
    <t>Copywriter for In Store Signage, Email, Promotional Materials</t>
  </si>
  <si>
    <t>Flyer Design for Class Advertisement</t>
  </si>
  <si>
    <t>Restore existing Python Script for Option Trading automation based on signals with IB Platform API</t>
  </si>
  <si>
    <t>Electric furnances in the metallurgical industry</t>
  </si>
  <si>
    <t>WPML Setup and Automation</t>
  </si>
  <si>
    <t>Experienced CFO Needed for Financial Discovery Assessment in IT Professional Services</t>
  </si>
  <si>
    <t>Facebook Advertiser for Global Product Promotion</t>
  </si>
  <si>
    <t>Help With Google Gmail Admin Settings for Company</t>
  </si>
  <si>
    <t>Need 500 AI Generated Images with 6 very specific styles</t>
  </si>
  <si>
    <t>Looking for a developer for a Golang task</t>
  </si>
  <si>
    <t>Chrome Extension Developer for LinkedIn Scraping and Automation</t>
  </si>
  <si>
    <t>add SSL and adjust one photo file</t>
  </si>
  <si>
    <t>HTML mail template expert</t>
  </si>
  <si>
    <t>Maintenant Coordinator Opening!  Established Property Management Company</t>
  </si>
  <si>
    <t>Social Media Marketing Specialist for Football App</t>
  </si>
  <si>
    <t>Virtual Assistant for General Contracting Company</t>
  </si>
  <si>
    <t>Recreate Banner with new background (with Figma or Affinity)</t>
  </si>
  <si>
    <t>Press Release Translation ENG to FR</t>
  </si>
  <si>
    <t>Are you a creative wordsmith with a knack for article writing</t>
  </si>
  <si>
    <t>Deploy Web App on Google Cloud Platform</t>
  </si>
  <si>
    <t>Digital Marketing Strategy</t>
  </si>
  <si>
    <t>Create materials for AI and python workshop</t>
  </si>
  <si>
    <t>Expert in email marketing campaigns</t>
  </si>
  <si>
    <t>LinkedIn Expert in Thought Leadership Social Posts</t>
  </si>
  <si>
    <t>Shopify Migration Specialist</t>
  </si>
  <si>
    <t>IT recruiter</t>
  </si>
  <si>
    <t>[$250] [HelpDot] back should go to previous page #42600 - Expensify</t>
  </si>
  <si>
    <t>Sales Funnel Expert Needed</t>
  </si>
  <si>
    <t>Looking for a expert GA developer</t>
  </si>
  <si>
    <t>Product Development Engineer (mechanical, electronic)</t>
  </si>
  <si>
    <t>Cocktail Bar Design assistance with CDs</t>
  </si>
  <si>
    <t>WordPress Website Designer for Education Website</t>
  </si>
  <si>
    <t>TikTok Content Creator/Deployer</t>
  </si>
  <si>
    <t>Senior Fullstack web developer - Kotlin/HTMX</t>
  </si>
  <si>
    <t>Experienced Flutter Desktop App Developer Needed</t>
  </si>
  <si>
    <t>KDP eBook and paperback book formatting expert</t>
  </si>
  <si>
    <t>Need help in making Englsh content</t>
  </si>
  <si>
    <t>Graphic Designer for a 1-pager invite to a webinar</t>
  </si>
  <si>
    <t>Zapier Twillo API integration specialist</t>
  </si>
  <si>
    <t>Data Scraping and Excel Organization</t>
  </si>
  <si>
    <t>GTM Expert Needed for Adwords tags and Shopify Troubleshooting</t>
  </si>
  <si>
    <t>Vendor Contract and Procurement Specialist</t>
  </si>
  <si>
    <t>Increase Page Load Speed on Clickfunnels page</t>
  </si>
  <si>
    <t>Locutor de Voz en Off para Canal de YouTube de Crimen y Ciberseguridad</t>
  </si>
  <si>
    <t>Mobile game: English to Spanish</t>
  </si>
  <si>
    <t>Logo Designer for US Start-up Business</t>
  </si>
  <si>
    <t>Lead Sourcing Expert</t>
  </si>
  <si>
    <t>Clay.com Coach</t>
  </si>
  <si>
    <t>Design and Build a SEO-Friendly Website with Structured Data</t>
  </si>
  <si>
    <t>Senior php Fullstack developer</t>
  </si>
  <si>
    <t>Web Developer for 3D Content and Games Marketplace Website</t>
  </si>
  <si>
    <t>Digital/Print/Social Design for K-12 Sector</t>
  </si>
  <si>
    <t>Web App Development Using NOCODE Tools</t>
  </si>
  <si>
    <t>Architectural Detailing/Interior Design/Product Design</t>
  </si>
  <si>
    <t>WordPress Developer for Ecommerce Site Development</t>
  </si>
  <si>
    <t>Animation Video Creator For Business Explainer Videos</t>
  </si>
  <si>
    <t>Email Lead Campaign Setup</t>
  </si>
  <si>
    <t>Image Data Entry - 145 entries</t>
  </si>
  <si>
    <t>USA experience preferred: Feasibility Study + Business Case Analysis</t>
  </si>
  <si>
    <t>Ecommerce Site Creation and Management with WooCommerce</t>
  </si>
  <si>
    <t>Gaming Content Creator for Instagram Reels, YouTube Shorts, and Twitch</t>
  </si>
  <si>
    <t>Hiring an attorney to help us draft an Agreement</t>
  </si>
  <si>
    <t>Electric Vehicle Charging Station Locator and Community Platform</t>
  </si>
  <si>
    <t>Help Desk Support Technician</t>
  </si>
  <si>
    <t>Website Development for Islamic Restricted Initial Coin Offering</t>
  </si>
  <si>
    <t>Shopify Expert for Protein Supplement Website</t>
  </si>
  <si>
    <t>Website Edits Needed Asap (Same Day Preferred)</t>
  </si>
  <si>
    <t>WooCommerce Plugin Shipping Expert</t>
  </si>
  <si>
    <t>Flask app deployment html/code already completed.</t>
  </si>
  <si>
    <t>Quality Project (Industrial Service)</t>
  </si>
  <si>
    <t>Seasoned react native developer</t>
  </si>
  <si>
    <t>Experienced Appointment Setter for Foreclosure Industry</t>
  </si>
  <si>
    <t>Customize a Ghost theme</t>
  </si>
  <si>
    <t>Product Sales Copywriter</t>
  </si>
  <si>
    <t>Pregnant woman to create a UGC review video  for a Pregnancy Car Seat belt adjuster.</t>
  </si>
  <si>
    <t>Tokyo-Based Outreach Coordinator (Short-Term Project)</t>
  </si>
  <si>
    <t>French-Speaking Virtual Assistant for Chat Support</t>
  </si>
  <si>
    <t>Responsive landing Page and Web App Project to be Developed in ReactJS</t>
  </si>
  <si>
    <t>Setup Google Cloud Pub/Sub webhook delivery for Shopify App.</t>
  </si>
  <si>
    <t>Optimize Wix Site for Mobile/Tablet</t>
  </si>
  <si>
    <t>Streamlit based GUI for python application</t>
  </si>
  <si>
    <t>Google Reviews by real Canadian Accounts</t>
  </si>
  <si>
    <t>Shopify Expert Web Designer for Golf Apparel Store</t>
  </si>
  <si>
    <t>Experienced Construction Office Manager Needed</t>
  </si>
  <si>
    <t>Influencer Marketing Associate (Part-Time)</t>
  </si>
  <si>
    <t>Reduce File Size of 8 PDF Documents</t>
  </si>
  <si>
    <t>Native English Speaking Appointment Setters</t>
  </si>
  <si>
    <t>Seeking Tableau Tutor</t>
  </si>
  <si>
    <t>Creative Logo Designer Needed for Translation Services Company</t>
  </si>
  <si>
    <t>Google Ads Specialist Immediate Hire</t>
  </si>
  <si>
    <t>Electrical Drafter for AutoCAD Drawings</t>
  </si>
  <si>
    <t>Senior Full Stack Developer for Web3 Project</t>
  </si>
  <si>
    <t>Help with website design</t>
  </si>
  <si>
    <t>Increase the sales of my business using FaceBook ads</t>
  </si>
  <si>
    <t>Looking for Graphic Designer for Corporate Identity work (long-term opportunity)</t>
  </si>
  <si>
    <t>WordPress Developer Needed for Digital Product Marketplace Website</t>
  </si>
  <si>
    <t>Voiceflow Expert To Help Finalize Appointment Booking Integration Between Cal.com And GoHighLevel</t>
  </si>
  <si>
    <t>Mailchimp Coach Needed for Christian Non-Profit Ministry</t>
  </si>
  <si>
    <t>Fusion360 Drawings</t>
  </si>
  <si>
    <t>Python Developer needed urgently</t>
  </si>
  <si>
    <t>China_short offline survey_Lubricant (Engine oil)</t>
  </si>
  <si>
    <t>Cold Caller for Real Estate Leads</t>
  </si>
  <si>
    <t>Need help with AWS RDS instance configuration and optimisation</t>
  </si>
  <si>
    <t>Frontend Developer for Simple Edits</t>
  </si>
  <si>
    <t>Create &amp;quot;Bootleg Rap Shirt&amp;quot; Design About Industrial Item</t>
  </si>
  <si>
    <t>Need Revit expert for modelling building and do exterior renders</t>
  </si>
  <si>
    <t>Looking for research team to data mine information for prospective clients</t>
  </si>
  <si>
    <t>Legal Advisor for Product Quality</t>
  </si>
  <si>
    <t>Facebook and Instagram Ad development</t>
  </si>
  <si>
    <t>Access Azure Storage Blob from IIS C# App</t>
  </si>
  <si>
    <t>Photo touch up</t>
  </si>
  <si>
    <t>Reverse Harem Ghostwriter Wanted</t>
  </si>
  <si>
    <t>DevOps Specialist for Automated Cloud Infrastructure Deployment</t>
  </si>
  <si>
    <t>ClickUp Designer/Manager - for a Ticket Broker going from GDocs to ClickUP (Buy/Sell tickets)</t>
  </si>
  <si>
    <t>Architectural Landscape Layout</t>
  </si>
  <si>
    <t>Developer needed for finance management mobile app</t>
  </si>
  <si>
    <t>GoHighLevel E-Commerce (SKU issues)</t>
  </si>
  <si>
    <t>Heavily animated cartoon website design</t>
  </si>
  <si>
    <t>Commercial Cleaning Website Redesign On Wix</t>
  </si>
  <si>
    <t>Google Business Profile Suspension/Reinstatement</t>
  </si>
  <si>
    <t>Content Creation Agency for 3 Min VSL and Market Analysis</t>
  </si>
  <si>
    <t>Ugc for 30 second tiktok video</t>
  </si>
  <si>
    <t>Press Release needed</t>
  </si>
  <si>
    <t>US-Based Lawyer or Experienced Paralegal</t>
  </si>
  <si>
    <t>Business Plan Writer for Home Furnishings Company</t>
  </si>
  <si>
    <t>Learning &amp;amp; Training Vision Planning Session</t>
  </si>
  <si>
    <t>Sales Specialist for Tap-And-Go Digital Business Cards</t>
  </si>
  <si>
    <t>Freelance Writer: Legal Cybersecurity Content Creation</t>
  </si>
  <si>
    <t>Cybersecurity Consulting Firm for SaaS Development</t>
  </si>
  <si>
    <t>Youtube Script Writer For Documentaries On Wrestlers &amp;amp; Wrestling</t>
  </si>
  <si>
    <t>Fitness/Health App Developer for Women</t>
  </si>
  <si>
    <t>Automatiser signaux de trades reÃ§ues sur Telegram sur MT4 ou MT5</t>
  </si>
  <si>
    <t>Fingerprint spoofer - Unique JA3 Fingerprint and Http2 akamai for Each browser</t>
  </si>
  <si>
    <t>CPA Accountant for USA LLC State Selection for Amazon FBA</t>
  </si>
  <si>
    <t>UX/UI Designer for ClubHub</t>
  </si>
  <si>
    <t>Instagram reels editor</t>
  </si>
  <si>
    <t>3d rendering for website ( Website animator )</t>
  </si>
  <si>
    <t>Hiring Experienced Copywriter for Presell Pages</t>
  </si>
  <si>
    <t>Lead Sourcing (Instagram + Email)</t>
  </si>
  <si>
    <t>Video Editor for Youtube and Talking Head Videos</t>
  </si>
  <si>
    <t>Backend Developer for Review Management Platform ( API Integration)</t>
  </si>
  <si>
    <t>Graphic Design for Already-Written Articles</t>
  </si>
  <si>
    <t>Video Editing (Remove Captions)</t>
  </si>
  <si>
    <t>CPA Packet Completion for Non-QM Mortgage Loan Application</t>
  </si>
  <si>
    <t>SEO expert to optimize and maintain our online presence</t>
  </si>
  <si>
    <t>Mobile App Developer for Sports Analysis App</t>
  </si>
  <si>
    <t>YouTube Video Script Writer - Horror/Scary Niche</t>
  </si>
  <si>
    <t>Full Stack Developer for Food Delivery App Consultancy</t>
  </si>
  <si>
    <t>AI Response Evaluator / Platform open 24/7. Work whenever you want, 45+ hours per week.</t>
  </si>
  <si>
    <t>Contribute to Open Source C# .NET Business Layer a Framework (IGN)</t>
  </si>
  <si>
    <t>Lead Webmaster for Corporate Website</t>
  </si>
  <si>
    <t>3D Character Artist needed for upcoming RPG game</t>
  </si>
  <si>
    <t>Avaya Expertise for Dial Plans and Database</t>
  </si>
  <si>
    <t>Adaptogen Expert for Protocol Guidance</t>
  </si>
  <si>
    <t>Amazon Product Research &amp;amp; China Sourcing</t>
  </si>
  <si>
    <t>Sales/Cold Calling Expert for Design Agency</t>
  </si>
  <si>
    <t>Medical and technical writing - book chapter</t>
  </si>
  <si>
    <t>Local CPU Compatible Vector Database Integration</t>
  </si>
  <si>
    <t>AI Research and Presentation Suite Developer</t>
  </si>
  <si>
    <t>Java/JS backend developer for ecommerce project</t>
  </si>
  <si>
    <t>Video Editor in the Tucson, AZ area</t>
  </si>
  <si>
    <t>Shopify Store Development for Fitness and Health</t>
  </si>
  <si>
    <t>Social Media Marketing Manager with Video Editing Experience</t>
  </si>
  <si>
    <t>Experienced ASP NET MVC Developer Needed</t>
  </si>
  <si>
    <t>Figma Designer Needed for Clinic App UI</t>
  </si>
  <si>
    <t>Edit for fitness reel/tiktok</t>
  </si>
  <si>
    <t>Photo editing required to update 64 product colors</t>
  </si>
  <si>
    <t>Jewelry Photo Editor | Aesthetics</t>
  </si>
  <si>
    <t>Digital Marketer - PPC Specialist</t>
  </si>
  <si>
    <t>Project Management Template Expert</t>
  </si>
  <si>
    <t>MinIO and Node.js Developer needed - for Storage Solution in our Web app</t>
  </si>
  <si>
    <t>Computer System Architecture Question Solver</t>
  </si>
  <si>
    <t>Urgent Shopify Developer Needed for Quick Product Page Fix</t>
  </si>
  <si>
    <t>Business Consultant for InsurTech Company Setup</t>
  </si>
  <si>
    <t>B2B Salesperson / Appointment Setter for Digital Marketing Agency</t>
  </si>
  <si>
    <t>Long term work! Go to 3,000 websites  in the USA ðŸ‡ºðŸ‡¸ that you find, make a list and send messages.</t>
  </si>
  <si>
    <t>Python Model Developer</t>
  </si>
  <si>
    <t>Excel Guru needed for financial model</t>
  </si>
  <si>
    <t>SolidWorks Designer Needed for Modular Storage Container Design</t>
  </si>
  <si>
    <t>Vue / Vuetify</t>
  </si>
  <si>
    <t>PHP and API developer required to enhance existing system</t>
  </si>
  <si>
    <t>Wati Chatbot Set Up</t>
  </si>
  <si>
    <t>SEO and Online Visibility, backlinking Improvement</t>
  </si>
  <si>
    <t>Creative Video Editor / Motion Designer for Mobile Games Ads</t>
  </si>
  <si>
    <t>Indoor Playground Building Plan Preparation</t>
  </si>
  <si>
    <t>Landing page for an interior studio</t>
  </si>
  <si>
    <t>Graphic Designer needed for a one-page flier/handout/advertisement</t>
  </si>
  <si>
    <t>Debt Collection</t>
  </si>
  <si>
    <t>Personal Gym Coach</t>
  </si>
  <si>
    <t>Python over cv with training for leds array</t>
  </si>
  <si>
    <t>Experience Voice Artist for YouTube</t>
  </si>
  <si>
    <t>Marketing &amp;amp; Content Manager</t>
  </si>
  <si>
    <t>Podcast transcription and data collection</t>
  </si>
  <si>
    <t>Female brand ecommerce copywriter needed!</t>
  </si>
  <si>
    <t>Need VA for admin tasks (LinkedIn, Design, Data Entry)</t>
  </si>
  <si>
    <t>Urgent Django Rest Framework / ReactJs Bug Fix</t>
  </si>
  <si>
    <t>Edits to Python Script</t>
  </si>
  <si>
    <t>financial consultant for EDC canada</t>
  </si>
  <si>
    <t>Take meeting notes and and produce a recap of the meeting</t>
  </si>
  <si>
    <t>Make a floorplan, render and shopping list for Startup Office Space</t>
  </si>
  <si>
    <t>Implementation of Page Access Restriction for Registered Users in WordPress</t>
  </si>
  <si>
    <t>2023 Taxes</t>
  </si>
  <si>
    <t>Learn Level-Up: Front-End Fanatic Needed</t>
  </si>
  <si>
    <t>AR Solution Expert</t>
  </si>
  <si>
    <t>Flyer Design for Dental Office</t>
  </si>
  <si>
    <t>skilled translator of many topics (PDF and Docs files)</t>
  </si>
  <si>
    <t>2544 - writing a medical article</t>
  </si>
  <si>
    <t>NinjaTrader 8 Strategy Revision and Expansion</t>
  </si>
  <si>
    <t>Property Planning: Design and Access Statement</t>
  </si>
  <si>
    <t>iOS Social Media App Developer</t>
  </si>
  <si>
    <t>Expert Marketer For Spiritual Digital Courses</t>
  </si>
  <si>
    <t>Realtime price API for Raydium</t>
  </si>
  <si>
    <t>Graphic designer for presentation</t>
  </si>
  <si>
    <t>Experto en productos de cosmÃ©tica para tiendas ecormmerce</t>
  </si>
  <si>
    <t>SEO Site Audit and Strategic Recommendation Plan</t>
  </si>
  <si>
    <t>Scraping Project + Database + Looker Studio View</t>
  </si>
  <si>
    <t>SEO Expert Specializing in Link Building and Content Optimization</t>
  </si>
  <si>
    <t>Website Banner Designer</t>
  </si>
  <si>
    <t>Zoom meeting live/simultaneous interpretation English to Chinese on June 26 &amp;amp; 27, 2024</t>
  </si>
  <si>
    <t>Experienced SEO Specialist to Deliver Actual Results</t>
  </si>
  <si>
    <t>Removing Malware from my site</t>
  </si>
  <si>
    <t>Designer for premium athleisure brand</t>
  </si>
  <si>
    <t>I want to convert a java app that doesn't work with browsers anymore to a webapp.</t>
  </si>
  <si>
    <t>Partnership Activation Specialist for Two-Sided Marketplace</t>
  </si>
  <si>
    <t>Chat support to perform sales in subscription-based fan page in Spanish</t>
  </si>
  <si>
    <t>Graphic Designer to Design Unique Service Page</t>
  </si>
  <si>
    <t>SEO Specialist Needed to audit website and provide recommendations</t>
  </si>
  <si>
    <t>Logo needed to be modernized</t>
  </si>
  <si>
    <t>Looking For An Experienced YouTube Video Editor For An Awakened Superhuman Channel</t>
  </si>
  <si>
    <t>Visual Studio Code Expert Needed</t>
  </si>
  <si>
    <t>Reservations and booking specialist</t>
  </si>
  <si>
    <t>Streetwear - Y2K Designer Brand</t>
  </si>
  <si>
    <t>Photoshop Expert for Ongoing Product Photography Projects</t>
  </si>
  <si>
    <t>Email scraper expert needed</t>
  </si>
  <si>
    <t>Login/SignUp Api integration using Axios</t>
  </si>
  <si>
    <t>PR Content Creation and Distribution</t>
  </si>
  <si>
    <t>Someone to make us a balance sheet</t>
  </si>
  <si>
    <t>Experienced Script Writer for YouTube Automation Channel</t>
  </si>
  <si>
    <t>PCB Software &amp;amp; Hardware Engineer - Smart Device</t>
  </si>
  <si>
    <t>Amazon Product Photography Enhancement</t>
  </si>
  <si>
    <t>Zoom meeting live/simultaneous interpretation English to German on June 26 &amp;amp; 27, 2024</t>
  </si>
  <si>
    <t>I will rent a LinkedIn account</t>
  </si>
  <si>
    <t>Paranormal romance beta reading</t>
  </si>
  <si>
    <t>Product Sales Consultant</t>
  </si>
  <si>
    <t>Virtual Assistant for Nonprofit Consulting Business</t>
  </si>
  <si>
    <t>Upwork bidder specialist for web3 projects</t>
  </si>
  <si>
    <t>Geolayers 3 editor for youtube</t>
  </si>
  <si>
    <t>Simple Infographics for non-profit</t>
  </si>
  <si>
    <t>Do You Manage A Personal Injury Law Blog? I'll Pay For Link Insertions (Backlinks) for My Law Firm</t>
  </si>
  <si>
    <t>Create a B2B log in on our Shopify shop</t>
  </si>
  <si>
    <t>Build New Customer Onboarding Process</t>
  </si>
  <si>
    <t>Illustration and Animation Artist for Dream Analysis Mobile App</t>
  </si>
  <si>
    <t>Hubspot CMS Website Developed - Budget $150</t>
  </si>
  <si>
    <t>Immigration Case Screener (EB2-NIW Specialist)</t>
  </si>
  <si>
    <t>List building B2B - Chiropractors/Gyms</t>
  </si>
  <si>
    <t>Quickbooks trainer</t>
  </si>
  <si>
    <t>(LONG TERM) Lead Editor + Proofreader to supervise/ manage production of educational content</t>
  </si>
  <si>
    <t>HubSpot Website Changes Needed</t>
  </si>
  <si>
    <t>Looking For Mom- Teammates (USA , UK, CA, Japan and Korea)</t>
  </si>
  <si>
    <t>desktop EXE instalation</t>
  </si>
  <si>
    <t>Odoo Time Clock System Implementation</t>
  </si>
  <si>
    <t>Website Design - Salon</t>
  </si>
  <si>
    <t>Email List Gathering</t>
  </si>
  <si>
    <t>Virus</t>
  </si>
  <si>
    <t>Editing and adding two photos in a presentation.</t>
  </si>
  <si>
    <t>Picture editor</t>
  </si>
  <si>
    <t>Social Media Marketing and Landing Page Creation</t>
  </si>
  <si>
    <t>WordPress Audit</t>
  </si>
  <si>
    <t>PHP Dev</t>
  </si>
  <si>
    <t>Graphics Designer Wanted</t>
  </si>
  <si>
    <t>Wix Designer for Wix Site Template Transfer</t>
  </si>
  <si>
    <t>Squarespace assistance</t>
  </si>
  <si>
    <t>Photo Quality Control - Photoshop Editor</t>
  </si>
  <si>
    <t>Thrivecart Funnel Builder and Active Campaign Expert</t>
  </si>
  <si>
    <t>Downloading files</t>
  </si>
  <si>
    <t>3D Print // Flashlight</t>
  </si>
  <si>
    <t>Front End Developer for Luxury Short-Term Home Rental Website</t>
  </si>
  <si>
    <t>Full-Time WordPress Senior Designer for Leading Real Estate Website Company</t>
  </si>
  <si>
    <t>find a list of members of a particular ski club. My include 300 to 4,000 entries.</t>
  </si>
  <si>
    <t>Need a reliable person to share Sales Navigator account with me for ongoing tasks.</t>
  </si>
  <si>
    <t>From Turkish into English</t>
  </si>
  <si>
    <t>Dream Team Builder Needed</t>
  </si>
  <si>
    <t>Talent Acquisition Specialist Needed</t>
  </si>
  <si>
    <t>SEO and Online Advertising Specialist</t>
  </si>
  <si>
    <t>Looking for Google AdSense and Ad manager Expert.</t>
  </si>
  <si>
    <t>Translation of German Advertising Brochures to Spanish</t>
  </si>
  <si>
    <t>2542 - writing a medical article</t>
  </si>
  <si>
    <t>Figma Expert Designer for SaaS Application Redesign</t>
  </si>
  <si>
    <t>Create 35 Instagram posts in Canva</t>
  </si>
  <si>
    <t>Need high quality linkbuilders to build great backlinks for us!</t>
  </si>
  <si>
    <t>Business Central Sales Templates Creation</t>
  </si>
  <si>
    <t>WORK FOR OUR INC. FIRM. And aid our blog materials and copy editorial marketing we want to publish.</t>
  </si>
  <si>
    <t>Recruiting &amp;amp; Talent sourcing</t>
  </si>
  <si>
    <t>Professional Content Writer In Travel/Hospitality-EH-June 2024</t>
  </si>
  <si>
    <t>Trading View Indicator</t>
  </si>
  <si>
    <t>Lead List Enrichment - Mobile Cell Phone Numbers</t>
  </si>
  <si>
    <t>Android App</t>
  </si>
  <si>
    <t>Property management office</t>
  </si>
  <si>
    <t>Looking for several LOYAL permanent-based partners(writers)for SEO purpose.</t>
  </si>
  <si>
    <t>Salesforce integration</t>
  </si>
  <si>
    <t>Need a Experience Editor do create a sec intro</t>
  </si>
  <si>
    <t>Male Actor from US with American accent NEEDED</t>
  </si>
  <si>
    <t>HubSpot Landing Page</t>
  </si>
  <si>
    <t>Seeking Intellectual Property Lawyer Specializing in Trademarks for Fashion Brand</t>
  </si>
  <si>
    <t>Input Google Analytics and Google Ads tracking codes on Wordpress Site</t>
  </si>
  <si>
    <t>App Developer - Customisation</t>
  </si>
  <si>
    <t>RoR needed for quick bug fix</t>
  </si>
  <si>
    <t>Support with excel</t>
  </si>
  <si>
    <t>Create iOs app. no App Store. only on my iPhone. Max 8 screen. Graphic provided.</t>
  </si>
  <si>
    <t>graphic designer needed for AI company</t>
  </si>
  <si>
    <t>3D Aniamtors</t>
  </si>
  <si>
    <t>Fix CUDA application</t>
  </si>
  <si>
    <t>English YouTube video with an Indian female lady UGC</t>
  </si>
  <si>
    <t>Power Platform App for AI Agent</t>
  </si>
  <si>
    <t>Web 3 / NFT Game Developer</t>
  </si>
  <si>
    <t>Create a Block Chain Smart Contract MLM Backend For our Supplement Product Line</t>
  </si>
  <si>
    <t>Social Media PA - Instagram / TikTok/ YouTube/ Facebook</t>
  </si>
  <si>
    <t>Full Stack Developer Needed for Front Page Redesign</t>
  </si>
  <si>
    <t>Creative Freelancer Needed to Create Korean-Style Coffee Brand Name</t>
  </si>
  <si>
    <t>Metatrader mq4 mt4 EA customization</t>
  </si>
  <si>
    <t>Shopify Ecommerce Store and AutoDS Integration</t>
  </si>
  <si>
    <t>MERN App Development for Digital Agency</t>
  </si>
  <si>
    <t>Warm/Cold Calling (Commission Only)</t>
  </si>
  <si>
    <t>Customer Success Manager (CSM) et Setter spÃ©cialisÃ© en gestion de comptes Lemlist.</t>
  </si>
  <si>
    <t>Logo Designer for Italian Football Academy</t>
  </si>
  <si>
    <t>I need a videographer and editor for 'day in the life' video series.</t>
  </si>
  <si>
    <t>LinkedIn Appointment Setter and Lead Generation Specialist</t>
  </si>
  <si>
    <t>Playwright JavaScript Test Automation</t>
  </si>
  <si>
    <t>Identify and fix software issue</t>
  </si>
  <si>
    <t>Google Places API</t>
  </si>
  <si>
    <t>Let's get the label moving</t>
  </si>
  <si>
    <t>Animated Teaser Video Design for AI Company</t>
  </si>
  <si>
    <t>Building Chatbot for Healthcare Platform</t>
  </si>
  <si>
    <t>Design and simulate a planetary gear system</t>
  </si>
  <si>
    <t>Bookkeepers</t>
  </si>
  <si>
    <t>Need web developer proficient in React web design</t>
  </si>
  <si>
    <t>Experienced .NET and React Developer Needed</t>
  </si>
  <si>
    <t>Flutter Flow App Developer</t>
  </si>
  <si>
    <t>Need Cisco Packet Tracer Expert</t>
  </si>
  <si>
    <t>I need a logo designer  + business letter headers, signatures, cards, etc</t>
  </si>
  <si>
    <t>CSPO/PMP Help</t>
  </si>
  <si>
    <t>Monthly Local SEO Consultation Call</t>
  </si>
  <si>
    <t>Thumbnail designer for YouTube, Instagram and TikTok</t>
  </si>
  <si>
    <t>CANVA report layout</t>
  </si>
  <si>
    <t>Adjust Metal shader for app</t>
  </si>
  <si>
    <t>LinkedIn Single Image Ad Design (Eye Catching)</t>
  </si>
  <si>
    <t>Civil Engineer Needed to Create Floor Plan</t>
  </si>
  <si>
    <t>Ambitious Sales Specialist - Earn Commission and Hourly Pay!</t>
  </si>
  <si>
    <t>Quick job: add PHP email contact form to Web page</t>
  </si>
  <si>
    <t>Graphic Designer for Print On Demand Shop - The Sea, Celtic, Nordic, Minimalist</t>
  </si>
  <si>
    <t>Rectify Dockerisation of existing project and provide instructions for deployment.</t>
  </si>
  <si>
    <t>Video Editor for YouTube (DO NOT APPLY! IT IS A TEST JOB POST)</t>
  </si>
  <si>
    <t>Wordpress pages external caching: Warning</t>
  </si>
  <si>
    <t>Talented Web Developers Needed - WordPress &amp;amp; Squarespace Experts</t>
  </si>
  <si>
    <t>Social Media Influencers for Drone Cargo Company</t>
  </si>
  <si>
    <t>Senior QA Engineer, Javascript Blockchain Fintech</t>
  </si>
  <si>
    <t>Create layouts / a detailed site plan design in power point</t>
  </si>
  <si>
    <t>When new pdf arrived x folder then that pdf some data automatic transfer to excel generate new pdf</t>
  </si>
  <si>
    <t>Isssue with Razor pages</t>
  </si>
  <si>
    <t>Automated Clicking and File Downloading</t>
  </si>
  <si>
    <t>Native Dutch iGaming SEO Content Writer</t>
  </si>
  <si>
    <t>Graphic Design Artist to Create Image File for T-Shirt Design</t>
  </si>
  <si>
    <t>Virtual assistant for a real estate business</t>
  </si>
  <si>
    <t>Wordpress Webpage Optimization</t>
  </si>
  <si>
    <t>Looking for the assisstant anime editor for a youtube channel</t>
  </si>
  <si>
    <t>Talented Graphic Designer for Film &amp;amp; TV One-Pagers and Decks</t>
  </si>
  <si>
    <t>Research Paper (from scratch) and Publish</t>
  </si>
  <si>
    <t>TikTok Shop influencer Senior Outreach Specialist (Experienced and Resourceful)</t>
  </si>
  <si>
    <t>Biochemistry homework Help</t>
  </si>
  <si>
    <t>Sales Closers for Remote Marketing Agency</t>
  </si>
  <si>
    <t>Virtual Assistant for Solar Sales Team</t>
  </si>
  <si>
    <t>Experto en Facebook Ads para hacer campaÃ±as a tiendas en linea</t>
  </si>
  <si>
    <t>Looking for high skilled low level developer for a cyber security project</t>
  </si>
  <si>
    <t>Need an Italian female to record a 50 sec video</t>
  </si>
  <si>
    <t>Sports footage researcher for YouTube documentaries</t>
  </si>
  <si>
    <t>YouTube Growth Expert | Top Monetization Expert</t>
  </si>
  <si>
    <t>SpÃ©cialiste Email Marketing pour Coach de Cryptomonnaie</t>
  </si>
  <si>
    <t>Premiere Pro Audio Editor (simple job) 500/month</t>
  </si>
  <si>
    <t>Professional Product PPT Designer</t>
  </si>
  <si>
    <t>GoHigh Level Website for AirBNB Bookings</t>
  </si>
  <si>
    <t>Flutterflow and Supabase MVP Development</t>
  </si>
  <si>
    <t>WordPress Plugin Update for Real Estate</t>
  </si>
  <si>
    <t>Amazon Development setup and promotion 3500 listings</t>
  </si>
  <si>
    <t>Create a short catchy letter, ready to print</t>
  </si>
  <si>
    <t>Content Writer for Wealth Management and Personal Branding</t>
  </si>
  <si>
    <t>Product Photography in Tbilisi, Georgia: Antique Cutlery and Bowls</t>
  </si>
  <si>
    <t>Make changes to Laravel site and add payment gateway</t>
  </si>
  <si>
    <t>Hyper V VM not pinging and cannot access internet</t>
  </si>
  <si>
    <t>Full Stack Azure Database Developer</t>
  </si>
  <si>
    <t>Fix SEO links for a Shopify website</t>
  </si>
  <si>
    <t>Graphic Designer for Website Content</t>
  </si>
  <si>
    <t>SEMrush Guru</t>
  </si>
  <si>
    <t>Graphic Designer to design Tradeshow Booth backdrop.</t>
  </si>
  <si>
    <t>Data Scraper for Lead Generation</t>
  </si>
  <si>
    <t>Balance quickbook expenses</t>
  </si>
  <si>
    <t>MSc Entrepreneurship Dissertation Writer - AI's Impact on Education (3-4 Week Fulltime Commitment)</t>
  </si>
  <si>
    <t>Hosted Private Chat Interface</t>
  </si>
  <si>
    <t>Shopify Liquid Coding Expert</t>
  </si>
  <si>
    <t>Children's Book Writer and Illustrator</t>
  </si>
  <si>
    <t>Market Research and Data Compilation on Locomotives</t>
  </si>
  <si>
    <t>Help me create SOPs for daily tasks in Ecommerce Supply Chain</t>
  </si>
  <si>
    <t>English VO 15sec</t>
  </si>
  <si>
    <t>Data Scientist | ML Engineer</t>
  </si>
  <si>
    <t>Automobile engine doctor talents to teach</t>
  </si>
  <si>
    <t>Illustration and Product Design for Infant Formula</t>
  </si>
  <si>
    <t>Graphic Designer for Website Design</t>
  </si>
  <si>
    <t>Payment (Checkout) Test via PayPal - Must be brazilian</t>
  </si>
  <si>
    <t>Korean Guest Posting Outreach</t>
  </si>
  <si>
    <t>Need a Shopify business website built for our rebranding initiative</t>
  </si>
  <si>
    <t>PowerBI Specialist for Dashboard Mockups</t>
  </si>
  <si>
    <t>Wordpress/Elementor designer for ongoing projects</t>
  </si>
  <si>
    <t>Data oriented product maintenance and expansion. experience with google ads api - advantage.</t>
  </si>
  <si>
    <t>Day Treatment Therapist/ Supervisor</t>
  </si>
  <si>
    <t>Web App Design for AI Generate Note Business</t>
  </si>
  <si>
    <t>Interior designers!  Review my airbnb rental &amp;amp; provided suggestions for improvement</t>
  </si>
  <si>
    <t>I need an internal auditor for a case study with a half hour presentation to present the findings</t>
  </si>
  <si>
    <t>Document Assistance - completing Appeal Book &amp;amp; hyperlinks</t>
  </si>
  <si>
    <t>Looking For An Experienced YouTube Thumbnail Designer For A history and stories channel</t>
  </si>
  <si>
    <t>CFO for Shopify Brand with Expertise in Financial Projections</t>
  </si>
  <si>
    <t>On-page SEO content and off-page link building</t>
  </si>
  <si>
    <t>Social media ads and Email designs</t>
  </si>
  <si>
    <t>Cover Photo for Facebook profile.</t>
  </si>
  <si>
    <t>OF Skilled Sellers! BIG OPPORTUNITY AWAITS</t>
  </si>
  <si>
    <t>Eng-Is QA</t>
  </si>
  <si>
    <t>Update/Improve a logo file</t>
  </si>
  <si>
    <t>Urgently require Ecommerce Website built in 24 hours or less</t>
  </si>
  <si>
    <t>Seeking Consultants- Former Diplomats, State Representatives/ Senators, Govt Employees</t>
  </si>
  <si>
    <t>Clothing design art</t>
  </si>
  <si>
    <t>Automation Engineer - Nexthink</t>
  </si>
  <si>
    <t>Looking to interview physicians for new app</t>
  </si>
  <si>
    <t>Quote Coordinator Needed</t>
  </si>
  <si>
    <t>1 Hour Video Shoot for Customer Testimonial - Melbourne</t>
  </si>
  <si>
    <t>Part-Time Leads Researcher for B2B SaaS (Construction Tech)</t>
  </si>
  <si>
    <t>Looking To Partner With A Cold Caller [MRR]</t>
  </si>
  <si>
    <t>Customize Shaka Player to play DRM protected videos</t>
  </si>
  <si>
    <t>Financial Analyst for Cash Flow and P&amp;amp;L Statement</t>
  </si>
  <si>
    <t>Self Checkout Program using Kivy Python</t>
  </si>
  <si>
    <t>Looking for video creation 2d, 3d</t>
  </si>
  <si>
    <t>Crypto Bot Development (Python/OCR/AI)</t>
  </si>
  <si>
    <t>React Native App Developer with Web3 experience</t>
  </si>
  <si>
    <t>.Net or C or C++ Developer or Python</t>
  </si>
  <si>
    <t>Web Scraping Expert Needed for Watch Product Data Extraction</t>
  </si>
  <si>
    <t>Bubble.io Webapp for Moves / Tv Show search - app upgrades</t>
  </si>
  <si>
    <t>Music Composer, Singer, and Lyricist for Video Project</t>
  </si>
  <si>
    <t>Android/IoS App Developer</t>
  </si>
  <si>
    <t>Talented Graphic Designer/Illustrator Needed for Pole Studio Merchandise</t>
  </si>
  <si>
    <t>Wordpress an API expert with suitedash and woo commerce experience</t>
  </si>
  <si>
    <t>MacDroid Automation Needed</t>
  </si>
  <si>
    <t>Mock-Ups Designer</t>
  </si>
  <si>
    <t>Build an Access Database</t>
  </si>
  <si>
    <t>AI Model Developer for Time Series Data Analysis</t>
  </si>
  <si>
    <t>Social Media Coach</t>
  </si>
  <si>
    <t>Lead List Data Entry</t>
  </si>
  <si>
    <t>List my Product on Amazon</t>
  </si>
  <si>
    <t>Shopify Landing Page Editor</t>
  </si>
  <si>
    <t>Web Domain Research and Email Extraction</t>
  </si>
  <si>
    <t>Google search enginer</t>
  </si>
  <si>
    <t>Voice Over Artist NEEDED For Youtube Scripts</t>
  </si>
  <si>
    <t>Chicago Photographer</t>
  </si>
  <si>
    <t>[$250] Accounting - Export button is shown first instead of showing Pay button for delayed submission #45624 - Expensify</t>
  </si>
  <si>
    <t>Google Ads Tag Analytics Manager - Cookieprovider Setup Expert (for this and new upcoming projects)</t>
  </si>
  <si>
    <t>FL Studio program - Music production</t>
  </si>
  <si>
    <t>Website Enhancement - Add Arrow Down for Sub-menu</t>
  </si>
  <si>
    <t>Email Marketing Designer for High-Converting Ecommerce Campaigns</t>
  </si>
  <si>
    <t>Help with closing my corporation in Hawaii and completing all the state required paperwork,</t>
  </si>
  <si>
    <t>Create Notion template for Startup Operations</t>
  </si>
  <si>
    <t>Need Documents Typed Faster</t>
  </si>
  <si>
    <t>Need a Flutter Developer</t>
  </si>
  <si>
    <t>Accounts for a small LTD company</t>
  </si>
  <si>
    <t>ðŸ’°0nlyFans Seller OPPORTUNITY - HIGH EARNING!</t>
  </si>
  <si>
    <t>Looking For An Experienced YouTube Voice Over Artist For A HEALTH Channel (10 Voice Overs For $150)</t>
  </si>
  <si>
    <t>Hacking HR's Certificate and Certification Program Lead</t>
  </si>
  <si>
    <t>Esri ArcGIS mapper</t>
  </si>
  <si>
    <t>Steel Industry Expert Advisor</t>
  </si>
  <si>
    <t>Computer Vision Consultant</t>
  </si>
  <si>
    <t>Looking for Filmmaker to Film/Provide Horse Racing footage</t>
  </si>
  <si>
    <t>Experienced React Developer Needed for Fast Growing AI Startup - Potential For Full-time Conversion</t>
  </si>
  <si>
    <t>Bubble Troubleshooting and Component Development--Immediately Available!</t>
  </si>
  <si>
    <t>Shopify OS 2.0 Migration from already Redesign Project</t>
  </si>
  <si>
    <t>Experienced WooCommerce Website Developer Needed</t>
  </si>
  <si>
    <t>Business consultant needed</t>
  </si>
  <si>
    <t>French speaking Senior SAP S/4 FI consultant</t>
  </si>
  <si>
    <t>Content Editor for Enterprise WordPress Agency</t>
  </si>
  <si>
    <t>German Website Content Writer</t>
  </si>
  <si>
    <t>Updating &amp;amp; revamping a Squarespace website</t>
  </si>
  <si>
    <t>React Native and Nodejs developer</t>
  </si>
  <si>
    <t>Android app to track exercise</t>
  </si>
  <si>
    <t>Real Estate/VA Admin Assistant Needed ASAP - Social Media Focus Bulding Buyer List</t>
  </si>
  <si>
    <t>TikTok Shop Live Presenter</t>
  </si>
  <si>
    <t>Looking For An Experienced YouTube Video Editor For A Folklore/Tales Channel (100 videos for $2000)</t>
  </si>
  <si>
    <t>Edit Balcony Inspection Article</t>
  </si>
  <si>
    <t>Clinic 011 Build</t>
  </si>
  <si>
    <t>Data Entry - ecommerce marketplace</t>
  </si>
  <si>
    <t>Graphic Design Pictorial Visual 1 slide presentation</t>
  </si>
  <si>
    <t>Experienced .NET Core and Angular Developer - API and Web Application Specialist</t>
  </si>
  <si>
    <t>Copywriter/ SEO expert for Consulting Co  helping personal trainer and wellness coaches businesses</t>
  </si>
  <si>
    <t>Enhance my CV</t>
  </si>
  <si>
    <t>Flutter/Flutterflow App Development</t>
  </si>
  <si>
    <t>Experienced Cold Caller for Roofing Company</t>
  </si>
  <si>
    <t>Looking for a Long-Term Social Media Manager (Experience in Finance needed - Equity Stake for offer)</t>
  </si>
  <si>
    <t>Research Study Presentation- Public speaking</t>
  </si>
  <si>
    <t>Looking for local copywriter from Denmark with Danish language skills in the gambling/casino niche</t>
  </si>
  <si>
    <t>AI automation for e-commerce for custom orders to create Images</t>
  </si>
  <si>
    <t>Comptable pour entreprise QuÃ©bec</t>
  </si>
  <si>
    <t>Razorpay integration</t>
  </si>
  <si>
    <t>Video Creation using Adobe Premiere Pro</t>
  </si>
  <si>
    <t>Historical Content Scriptwriter for &amp;quot;Rich Society Stories&amp;quot;</t>
  </si>
  <si>
    <t>Automation Programmer</t>
  </si>
  <si>
    <t>SME Level Trainer Needed for AutoCAD Plant 3D</t>
  </si>
  <si>
    <t>Womens Golf Line Design</t>
  </si>
  <si>
    <t>Create a homepage design for our website redesign</t>
  </si>
  <si>
    <t>Framer/Figma Design Expert for High Converting Sales/Landing Pages</t>
  </si>
  <si>
    <t>Web Designer Needed to Enhance Website Appearance</t>
  </si>
  <si>
    <t>Virtual Bookkeeper Needed Part-time</t>
  </si>
  <si>
    <t>Female Faceless Content Creator for Pet Carrier Brand</t>
  </si>
  <si>
    <t>(PrTtn) Indigenous Mexican Languages Audio Transcription</t>
  </si>
  <si>
    <t>Quickbooks Accounting Cleanup Expert</t>
  </si>
  <si>
    <t>Whats App Business Sales</t>
  </si>
  <si>
    <t>Photo Editor Needed for Women's Fashion Brand</t>
  </si>
  <si>
    <t>Website developer/ Designer for Voice of Impact</t>
  </si>
  <si>
    <t>Real Estate Listing Funnels Expert</t>
  </si>
  <si>
    <t>Video Editor to create Event sizzle reels with animated graphics</t>
  </si>
  <si>
    <t>Somali language test grader</t>
  </si>
  <si>
    <t>Tag Manager Audit</t>
  </si>
  <si>
    <t>Request for Evaluation of the Book &amp;quot;Apocrypha&amp;quot;</t>
  </si>
  <si>
    <t>Bookkeeping Work For Local Church 501c3</t>
  </si>
  <si>
    <t>Need a bookkeeper to keep up with my Quickbooks on an ongoing basis</t>
  </si>
  <si>
    <t>Woocommerce Website Assistance</t>
  </si>
  <si>
    <t>Business card for laser</t>
  </si>
  <si>
    <t>Minimal Logo Designer</t>
  </si>
  <si>
    <t>Virtual Assistant for Transformational Life Coach and Wellness Expert</t>
  </si>
  <si>
    <t>Adword Expert</t>
  </si>
  <si>
    <t>Shopify Landing Page Optimization Expert</t>
  </si>
  <si>
    <t>Microsoft Word Flyer design</t>
  </si>
  <si>
    <t>Resume Writing (Wedding Videography)</t>
  </si>
  <si>
    <t>Active Directory Group Policy Assistance</t>
  </si>
  <si>
    <t>Looking for Sofware QA tester</t>
  </si>
  <si>
    <t>Subtitle a 4 min video</t>
  </si>
  <si>
    <t>Script writer for Youtube channel about financial myths (economic myths)</t>
  </si>
  <si>
    <t>Event Logo Design for Charity Gala Dinner</t>
  </si>
  <si>
    <t>Sales agent needed for our growing team</t>
  </si>
  <si>
    <t>Heuristic / Usability evaluation on Jobs Sites</t>
  </si>
  <si>
    <t>Operations Specialist/Executive Assistant for Real Estate Business</t>
  </si>
  <si>
    <t>AI Website For Chatbot Girlfriends</t>
  </si>
  <si>
    <t>i need someone to transition our six Shopify stores over to checkout extensibility..</t>
  </si>
  <si>
    <t>Email Administrator</t>
  </si>
  <si>
    <t>Social media posting / blog posting</t>
  </si>
  <si>
    <t>AI Animator TikTok</t>
  </si>
  <si>
    <t>Microsoft Access Database Required</t>
  </si>
  <si>
    <t>Interior room design, girl 11 years</t>
  </si>
  <si>
    <t>Need NSFW illustration / drawing maker</t>
  </si>
  <si>
    <t>Excel Reporting Template</t>
  </si>
  <si>
    <t>Dma linux kernel driver</t>
  </si>
  <si>
    <t>Expert Online Course Developer Needed - Kajabi or Thinkific Preferred</t>
  </si>
  <si>
    <t>Data Scientist for Sports Betting Machine Learning Project</t>
  </si>
  <si>
    <t>Lead Generation List building - IT MX-02</t>
  </si>
  <si>
    <t>Need project plan</t>
  </si>
  <si>
    <t>Health and Wellness - content writer who is a native English speaker</t>
  </si>
  <si>
    <t>Export Data for Specified US Industries</t>
  </si>
  <si>
    <t>Deutsche mÃ¤nnliche Voice-Over-Talente - Nehmen Sie 200 SÃ¤tze auf!</t>
  </si>
  <si>
    <t>CSM Training Program Developer</t>
  </si>
  <si>
    <t>Product Based Business Lead Scraping</t>
  </si>
  <si>
    <t>Experienced Digital Project Manager for SMMA Agency</t>
  </si>
  <si>
    <t>Find Legal In-person Tradeshows in 2024</t>
  </si>
  <si>
    <t>Short-Term Data Entry Project</t>
  </si>
  <si>
    <t>Redesign a template on excel to something better</t>
  </si>
  <si>
    <t>Marketer for Fine Jewelry Etsy Shop</t>
  </si>
  <si>
    <t>iOS vest App Code Obfuscation</t>
  </si>
  <si>
    <t>We are a SaaS company offereing software to the Wellness industry.</t>
  </si>
  <si>
    <t>Fullstack Dev: A few Page Website</t>
  </si>
  <si>
    <t>Put together a 1.5-2 minutes romantic collage video with pictures and videos for a couple</t>
  </si>
  <si>
    <t>Update current shipping box design + create new size box with new design</t>
  </si>
  <si>
    <t>AWS Setup for backing up GSheets to a dynamoDB &amp;amp; simple API to read from there</t>
  </si>
  <si>
    <t>Magento Developer Bug Fixing, Template Work</t>
  </si>
  <si>
    <t>URGENT: Design an Event Agenda Brochure (price flexible)</t>
  </si>
  <si>
    <t>Create new Joomla Template</t>
  </si>
  <si>
    <t>Creation of installation guide (visuals) for aluminium shelter.</t>
  </si>
  <si>
    <t>PDF Text and Image Extraction for Website</t>
  </si>
  <si>
    <t>Social Media Manager with Finance Expertise (US Based)</t>
  </si>
  <si>
    <t>Shopify Website Page Addition</t>
  </si>
  <si>
    <t>Business Website Creation</t>
  </si>
  <si>
    <t>WordPress Developer for Blogging Site</t>
  </si>
  <si>
    <t>French &amp;amp; English Video Editor</t>
  </si>
  <si>
    <t>Need help creating a system to keep all information in one place rather than lots of spreadsheets</t>
  </si>
  <si>
    <t>Setup automated email reports from  Google Analytics</t>
  </si>
  <si>
    <t>3D character rig for Unreal skeleton</t>
  </si>
  <si>
    <t>Experienced Website Designer for Fitness Professional</t>
  </si>
  <si>
    <t>Sales Manager for Ed Tech company</t>
  </si>
  <si>
    <t>Webhook Developer Needed</t>
  </si>
  <si>
    <t>Book Cover Artist Needed</t>
  </si>
  <si>
    <t>Re-design a Next.js LLM Chat GUI [Starter Template]</t>
  </si>
  <si>
    <t>Fashion Trend Forecaster for Spring/Summer 2025 Bags</t>
  </si>
  <si>
    <t>Need someone to fix email spacing in WebinarFuel emails</t>
  </si>
  <si>
    <t>Add tattoos to our images with models</t>
  </si>
  <si>
    <t>Virtual Assistant with Computer Skills</t>
  </si>
  <si>
    <t>Image Batch Processing</t>
  </si>
  <si>
    <t>Smart Contact/ Backend Developer</t>
  </si>
  <si>
    <t>Woocommerce Product Move to Different Website</t>
  </si>
  <si>
    <t>Quick Bug Fixing in Flutter App</t>
  </si>
  <si>
    <t>Website Design &amp;amp; Development for Exhibition</t>
  </si>
  <si>
    <t>GRIN Software Expert Needed</t>
  </si>
  <si>
    <t>Embroidery File</t>
  </si>
  <si>
    <t>Hiring 4 setters for a Lead Generation Agency ASAP!</t>
  </si>
  <si>
    <t>I need a graphic designer who can redesign my wix site with a new look</t>
  </si>
  <si>
    <t>SendGrid Email Delivery Expert</t>
  </si>
  <si>
    <t>Help find tiktok/ youtube/ instagram influencers leads (long time cooperation)</t>
  </si>
  <si>
    <t>Proofread Academic Psychology Manuscript</t>
  </si>
  <si>
    <t>Marketing Kit Editing and Finalization</t>
  </si>
  <si>
    <t>C++ Desk application</t>
  </si>
  <si>
    <t>Interviewer/ Declaration Writer  for Inmigration Law Office (ENGLISH - SPANISH)</t>
  </si>
  <si>
    <t>Video Editor: Social Media Ads</t>
  </si>
  <si>
    <t>English to Danish Translation Needed</t>
  </si>
  <si>
    <t>Lifestyle Photos from Product Photos Using AI</t>
  </si>
  <si>
    <t>Build Payment System &amp;amp; Chat Feature on Wordpress</t>
  </si>
  <si>
    <t>QA Expert for Healthcare Call Center - Quality Assurance Specialist for Monitoring Calls</t>
  </si>
  <si>
    <t>Health &amp;amp; Medicine Academic Editor</t>
  </si>
  <si>
    <t>Experienced Email Marketer Needed for New Agency ( $250-500)</t>
  </si>
  <si>
    <t>Advanced Lead Generation Tables on Clay.com</t>
  </si>
  <si>
    <t>Brand Manager with incredible creative vision</t>
  </si>
  <si>
    <t>Claims Examiner</t>
  </si>
  <si>
    <t>Brand Identity &amp;amp; Logo for High-Performance Automotive Parts Brand, Inspired by the Peregrine Falcon</t>
  </si>
  <si>
    <t>Video with adobe after affect</t>
  </si>
  <si>
    <t>Need assistance in getting Google Merchant Center approval for my Shopify website</t>
  </si>
  <si>
    <t>Danish Social Media Copywriting</t>
  </si>
  <si>
    <t>Add Twilio to POS system can custom SAAS product.</t>
  </si>
  <si>
    <t>Voicer Over For YouTube Korean</t>
  </si>
  <si>
    <t>Front End Website/Graphic Design</t>
  </si>
  <si>
    <t>Norwegian to English translation of a birth certificate</t>
  </si>
  <si>
    <t>Data Analyst / Dashboard builder / Data Visualization</t>
  </si>
  <si>
    <t>CTO Role Prospect Interviewer</t>
  </si>
  <si>
    <t>LinkedIn Marketing Consultant</t>
  </si>
  <si>
    <t>I need a voice for recording my scripts. Native English speakers with good microphone only.</t>
  </si>
  <si>
    <t>Logo/Business Cards for performance engine &amp;amp; chassis building company</t>
  </si>
  <si>
    <t>VA for applying to grants in the UK</t>
  </si>
  <si>
    <t>4 Page website copy</t>
  </si>
  <si>
    <t>YouTube Scriptwriter for Luxury Channel</t>
  </si>
  <si>
    <t>Edit a picture,</t>
  </si>
  <si>
    <t>Django Toggle Slider widget</t>
  </si>
  <si>
    <t>Experienced Video Editor Needed for Podcasts and Social Media Content</t>
  </si>
  <si>
    <t>Oracle Cloud EPM Technical Consultant</t>
  </si>
  <si>
    <t>Video Creator for Food Industry - Mushroom Processing</t>
  </si>
  <si>
    <t>Magento specialist</t>
  </si>
  <si>
    <t>US Registered Dietitian to Write a Meal Plan</t>
  </si>
  <si>
    <t>Python Developer required for around 4-5 hours in a day</t>
  </si>
  <si>
    <t>Experienced Wix Developer for Website Migration, Redesign,</t>
  </si>
  <si>
    <t>Need a hair retoucher</t>
  </si>
  <si>
    <t>Blockchain Developer with Next.js Experience</t>
  </si>
  <si>
    <t>60 Seconds Quick Edit - Fast Turnaround Time (2 Hours)</t>
  </si>
  <si>
    <t>Lead Generation VA - Real Estate (Hourly + Commission)</t>
  </si>
  <si>
    <t>HR Specialist</t>
  </si>
  <si>
    <t>Set up Google Analytics event for Phone Button</t>
  </si>
  <si>
    <t>EdTech SaaS Demo Video Creator (Spanish)</t>
  </si>
  <si>
    <t>Afrikaans speaking person (UGC video, South Africa)</t>
  </si>
  <si>
    <t>Web Designer Needed to Optimize Blog Site for E-Commerce Sales</t>
  </si>
  <si>
    <t>Video Editor Wanted to Create a Short Tutorial from Video Instruction</t>
  </si>
  <si>
    <t>Experienced Bookkeeper for Client Billing and Payroll</t>
  </si>
  <si>
    <t>WhatsApp ChatGPT Integration</t>
  </si>
  <si>
    <t>Looking for a native user for Maxi Gbe QA of YouTube videos</t>
  </si>
  <si>
    <t>Esidential architect to ghostwrite for my newsletter</t>
  </si>
  <si>
    <t>Shopify Animation Expert for Header Animation 3D Object</t>
  </si>
  <si>
    <t>Office Administration Assistant for Canadian Immigration Law Firm</t>
  </si>
  <si>
    <t>Content Marketing Specialist to Sell Magazine Memberships</t>
  </si>
  <si>
    <t>Junior Flutter Mobile App Deveoper</t>
  </si>
  <si>
    <t>I need someone to help me register my store for my cross-border e-commerce business.</t>
  </si>
  <si>
    <t>Twitter Automation, API, Scripting</t>
  </si>
  <si>
    <t>Google Merchant Center Account Unblock</t>
  </si>
  <si>
    <t>Web Scraper/Crawler for Cricket Data</t>
  </si>
  <si>
    <t>CAD re-design of a house design - two walls and corresponding roof alignment</t>
  </si>
  <si>
    <t>Google My Business Optimization Expert</t>
  </si>
  <si>
    <t>iOS Developer to add In-App Purchase to our mobile app</t>
  </si>
  <si>
    <t>Smart Contract Developer for RWA Marketplace</t>
  </si>
  <si>
    <t>Graphic Design for Trademarked Pickleball Phrase</t>
  </si>
  <si>
    <t>Multi Document Rag Application Developer</t>
  </si>
  <si>
    <t>MRI Scan Review (Head) for Blood Clots</t>
  </si>
  <si>
    <t>Graphic Designer for Course Guess Creation</t>
  </si>
  <si>
    <t>Experienced 3D Game Developer Needed</t>
  </si>
  <si>
    <t>Customer Support Representative for a Technology Platform Company in Home Service industry</t>
  </si>
  <si>
    <t>Dental and Medical Assistant Curriculum Writer</t>
  </si>
  <si>
    <t>Copywriter with experience in social media marketing and sales</t>
  </si>
  <si>
    <t>Experienced Video Editor for Street Interview Videos</t>
  </si>
  <si>
    <t>Product Photo Editor for eCommerce</t>
  </si>
  <si>
    <t>Contract App Developer For Personal Security Company</t>
  </si>
  <si>
    <t>Proofread Korean Translation</t>
  </si>
  <si>
    <t>Push Notifications System (Portuguese Only Please)</t>
  </si>
  <si>
    <t>Virtual Assistant Receptionist</t>
  </si>
  <si>
    <t>Make my life coaching website SEO friendly</t>
  </si>
  <si>
    <t>Fashion Brand Seeks UGC Content Creators In Los Angeles Fashion District</t>
  </si>
  <si>
    <t>Croatian-speaking Customer Service Representative</t>
  </si>
  <si>
    <t>Digital Ad Designer for Facebook</t>
  </si>
  <si>
    <t>I need someone to fix targeting on my Facebook ads</t>
  </si>
  <si>
    <t>TikTok Account Manager for Clothing Brand</t>
  </si>
  <si>
    <t>Research for 'Is it Legal to Bet With Crypto?' Article</t>
  </si>
  <si>
    <t>Video Recording Expert on NLP, Conversational Hypnosis, Self-Esteem, and Personal Transformation</t>
  </si>
  <si>
    <t>ASP.net Website required</t>
  </si>
  <si>
    <t>Seeking a good customer supporter</t>
  </si>
  <si>
    <t>Experienced Web Developer Needed to Build Business Website Landing Page</t>
  </si>
  <si>
    <t>Account / Customer Service Manager Needed</t>
  </si>
  <si>
    <t>Set up Amazon KDP self-publishing</t>
  </si>
  <si>
    <t>Buscando un representante de recursos humanos altamente motivado para unirse a nuestro equipo</t>
  </si>
  <si>
    <t>Content/copywriter (long-term potential)</t>
  </si>
  <si>
    <t>Microsoft Dynamics 365 Marketing Specialist</t>
  </si>
  <si>
    <t>DWG Export as CSV/TXT/XLSX</t>
  </si>
  <si>
    <t>Social Media and In-Person Impact Analyst for Arts Nonprofit</t>
  </si>
  <si>
    <t>Build an Events Management Website and App Design</t>
  </si>
  <si>
    <t>Experienced Facebook Advertising Expert Needed for Long-Term Cooperation</t>
  </si>
  <si>
    <t>Create Sales Page Design In React JS</t>
  </si>
  <si>
    <t>Community Association Management Assistant</t>
  </si>
  <si>
    <t>Participate in Surveys and Win Prizes!</t>
  </si>
  <si>
    <t>In need of an English-to-Spanish translation for a ~450 word document</t>
  </si>
  <si>
    <t>Google and Facebook Retargeting Setup for 3 Websites</t>
  </si>
  <si>
    <t>Wix Expert Needed for Template Customization and Content Addition</t>
  </si>
  <si>
    <t>Serverside tagging with FB conversion api</t>
  </si>
  <si>
    <t>Sourcing from Slovakia</t>
  </si>
  <si>
    <t>3D Artist for Creative Team</t>
  </si>
  <si>
    <t>Revamp Resume</t>
  </si>
  <si>
    <t>Data Collection Specialist for Brazilian Company CNPJ</t>
  </si>
  <si>
    <t>Scrape Internet For Health Reporters</t>
  </si>
  <si>
    <t>Disable Wordpress Multisite</t>
  </si>
  <si>
    <t>Online Math Tutor for USA Students</t>
  </si>
  <si>
    <t>Shopify Dropshipping Creative Maker</t>
  </si>
  <si>
    <t>Indian Houdini Artist</t>
  </si>
  <si>
    <t>Video editor for long and short form content</t>
  </si>
  <si>
    <t>Need a Figma Design</t>
  </si>
  <si>
    <t>Book Launch Video Designer</t>
  </si>
  <si>
    <t>Rent your google and apple developer corporate accounts to run the app from your account</t>
  </si>
  <si>
    <t>Solana Jito bundle script (rust/typescript)</t>
  </si>
  <si>
    <t>Keynote Slide Color and Brand Logo Change</t>
  </si>
  <si>
    <t>Creating short videos</t>
  </si>
  <si>
    <t>Barbershop Content Creation and Social Media Management</t>
  </si>
  <si>
    <t>Remove backgrounds from 5 images</t>
  </si>
  <si>
    <t>Laravel developer to imporve my website speed on mobile</t>
  </si>
  <si>
    <t>URGENT - Game testing  Android device NIGERIA BASED!</t>
  </si>
  <si>
    <t>Children's Book Illustrator and Writer Needed for &amp;quot;How to Draw&amp;quot; Book</t>
  </si>
  <si>
    <t>WordPress developer with Elementor experience</t>
  </si>
  <si>
    <t>Map Simplification</t>
  </si>
  <si>
    <t>AI Chatbot CX - Travel &amp;amp; Real Estate</t>
  </si>
  <si>
    <t>Graphic Designer for Web Illustration</t>
  </si>
  <si>
    <t>Software engineer/full stack dev needed for property/energy tracking system tool.</t>
  </si>
  <si>
    <t>Developmental editor for non fiction (Management/leadership) book</t>
  </si>
  <si>
    <t>Looking for a rockstar to help build out and scale coaching business and retreats</t>
  </si>
  <si>
    <t>Website Development Project</t>
  </si>
  <si>
    <t>Email Marketing - Mautic + Amazon Ses</t>
  </si>
  <si>
    <t>Social Media Coordinator - Full time</t>
  </si>
  <si>
    <t>Call Answering Service</t>
  </si>
  <si>
    <t>Android Random Video Calling App Developer</t>
  </si>
  <si>
    <t>Knack Solution Developer</t>
  </si>
  <si>
    <t>Packaging Design - Boxed Wine - Line Drawing for Wood Etching</t>
  </si>
  <si>
    <t>Ecommerce Clothing Brand Website Development</t>
  </si>
  <si>
    <t>2 Minute Video Recreation, simple Graphics.</t>
  </si>
  <si>
    <t>Experienced HighLevel CRM Specialist Needed for Construction Business</t>
  </si>
  <si>
    <t>Native French Speaker for Conversation Partner</t>
  </si>
  <si>
    <t>Users of Optimum (United States of America)</t>
  </si>
  <si>
    <t>Code Review and Audit for Mobile Applications</t>
  </si>
  <si>
    <t>Dating App Photo Generator</t>
  </si>
  <si>
    <t>Convert image to vector</t>
  </si>
  <si>
    <t>Talent Sourcing and Coordination Expert</t>
  </si>
  <si>
    <t>Javascript Developer (3-6 months)</t>
  </si>
  <si>
    <t>Oman! Looking for tester of mobile services</t>
  </si>
  <si>
    <t>German Chat Support</t>
  </si>
  <si>
    <t>Klaviyo Email Automation Expert for Multilingual Shopify Store</t>
  </si>
  <si>
    <t>Video and Image Ads Creator for Fitness Coaching Business</t>
  </si>
  <si>
    <t>Principal Full Stack Engineer for Start-Up</t>
  </si>
  <si>
    <t>Corporate Lawyer for Agreement Review</t>
  </si>
  <si>
    <t>PosterPos Expert</t>
  </si>
  <si>
    <t>Animated Design of Bathroom Water Recirculation Storyboard</t>
  </si>
  <si>
    <t>Influencer Collaboration and UGC Specialist</t>
  </si>
  <si>
    <t>Find a forex trader who coukd pass the the5er challange</t>
  </si>
  <si>
    <t>Web developer to setup a website for a recruitment company</t>
  </si>
  <si>
    <t>Backlink Expert</t>
  </si>
  <si>
    <t>Video and Graphic Design Specialist for Elearning Platform</t>
  </si>
  <si>
    <t>AI-Generated Graphic Design for eCommerce Marketing Campaigns</t>
  </si>
  <si>
    <t>Change the colours in the attached clip</t>
  </si>
  <si>
    <t>Design a Double-Sided A4 Flyer Template</t>
  </si>
  <si>
    <t>Photo Editor Needed to Crop and Enhance Photos</t>
  </si>
  <si>
    <t>Reel Cutting Within 2 Hours</t>
  </si>
  <si>
    <t>BE-19637061536-Need An expert for Python-Write-Up</t>
  </si>
  <si>
    <t>Ghostwriter for Article</t>
  </si>
  <si>
    <t>Syntax problem in PowerApps</t>
  </si>
  <si>
    <t>UI/UX Designer for fast growing Saas company</t>
  </si>
  <si>
    <t>SAP Business One API Developer</t>
  </si>
  <si>
    <t>Experienced OF chatters WANTED! BIG ACCOUNTS!</t>
  </si>
  <si>
    <t>VA Wanted for Google Ads</t>
  </si>
  <si>
    <t>Immediate Unreal Engine Project</t>
  </si>
  <si>
    <t>Thai speaking person (UGC video, AD video, Thailand)</t>
  </si>
  <si>
    <t>Website Redesign using Webflow or Squarespace</t>
  </si>
  <si>
    <t>Electronics Engineer Needed for Kicad Error with Auto Routing Plugin Freerouting</t>
  </si>
  <si>
    <t>PHP Developer for Creating Labels using FPDF</t>
  </si>
  <si>
    <t>PART TIME Customer Service - Chat Support (Non-voice)</t>
  </si>
  <si>
    <t>FB Media Buyer Specialist (LeadGen )</t>
  </si>
  <si>
    <t>Facebook and Instagram ads specialist</t>
  </si>
  <si>
    <t>UI/UX Design for AI-Assisted SaaS</t>
  </si>
  <si>
    <t>Fashion Collection Designer</t>
  </si>
  <si>
    <t>Customer Lifecycle Manager for B2C App Customer.io Expert</t>
  </si>
  <si>
    <t>WordPress Developer Needed for new UI and Automating Channel Integration on Existing Website</t>
  </si>
  <si>
    <t>Python Developer Needed for Web Scraping and Data Extraction from Yellow Pages</t>
  </si>
  <si>
    <t>Energetic Sales Pro Needed for One-Day Event at Nexus 2050 in Luxembourg!</t>
  </si>
  <si>
    <t>Web Developer Needed to Build a Meme Gallery Website with editable gallery</t>
  </si>
  <si>
    <t>Edit First 60 Seconds of YouTube Video</t>
  </si>
  <si>
    <t>Bookkeeping For E-Commerce Business With Quickbooks Online</t>
  </si>
  <si>
    <t>Conduct a Business Verification in Kiungani Street, Dar Es Salaam, Tanzania</t>
  </si>
  <si>
    <t>Sales Development Representative - Credit Card Processing Business</t>
  </si>
  <si>
    <t>Voice Recording</t>
  </si>
  <si>
    <t>Website Redesign with SEO and Email Funnels</t>
  </si>
  <si>
    <t>Traslation Romania</t>
  </si>
  <si>
    <t>Reputation Management Google</t>
  </si>
  <si>
    <t>Sublimation Designer for Sport Apparel</t>
  </si>
  <si>
    <t>Facebook page feedback score fix (now 2.2)</t>
  </si>
  <si>
    <t>Seeking Male Voice-Over Artists in 15 Languages</t>
  </si>
  <si>
    <t>Build a Chrome extension</t>
  </si>
  <si>
    <t>I need a 2D Dress-Up Game Created for web browser with an LGBTQ theme.</t>
  </si>
  <si>
    <t>Consultant for Sales</t>
  </si>
  <si>
    <t>Brand Logo Design for Retail Therapy Unplugged</t>
  </si>
  <si>
    <t>NuxtJS + Tailwind page</t>
  </si>
  <si>
    <t>Targeted LinkedIn Advertising/Marketing in South America</t>
  </si>
  <si>
    <t>CorelDraw Marketing Quality Site Plan from AutoCAD</t>
  </si>
  <si>
    <t>1,533-Word Wedding Speech Translation - English to Cantonese</t>
  </si>
  <si>
    <t>Gaming project , project manager</t>
  </si>
  <si>
    <t>MS Office 2016 to Latest Version Upgrade</t>
  </si>
  <si>
    <t>API Developer for Health Practice Management System</t>
  </si>
  <si>
    <t>CPA/Financial Advisor for Self-Employed 1099 Contractor</t>
  </si>
  <si>
    <t>Freelance Social Media Manager for Production Company</t>
  </si>
  <si>
    <t>Looking for support with GPT for large queries</t>
  </si>
  <si>
    <t>Urgent Bookkeeper Needed for Reconciling Transactions and Submitting VAT</t>
  </si>
  <si>
    <t>Experienced Coder for Plugin Updates and Code Fixes</t>
  </si>
  <si>
    <t>Web app for recruiting</t>
  </si>
  <si>
    <t>Woocommerce Speed Optimization + WP Rocket</t>
  </si>
  <si>
    <t>Social Media Instagram Posts Creation</t>
  </si>
  <si>
    <t>Instagram Influencer Subscription Analysis</t>
  </si>
  <si>
    <t>Work portfolio project flask mysql</t>
  </si>
  <si>
    <t>YouTube Video Creator - History Events and Characters</t>
  </si>
  <si>
    <t>Chatbot Developer needed for Business</t>
  </si>
  <si>
    <t>Simple animation of an existing logo</t>
  </si>
  <si>
    <t>Seeking Talented Video Creator for Amazon Product Videos</t>
  </si>
  <si>
    <t>Django developer required postgres</t>
  </si>
  <si>
    <t>Position Observability Bank Engineer</t>
  </si>
  <si>
    <t>Experienced WordPress Developer needed for Web Development</t>
  </si>
  <si>
    <t>Video Editor for Instagram Shorts</t>
  </si>
  <si>
    <t>Real Estate Marketing Client Acquisition Specialist</t>
  </si>
  <si>
    <t>Influencer Outreach for Hijab Brand</t>
  </si>
  <si>
    <t>Python and React Developer for Full-Time Freelance Role</t>
  </si>
  <si>
    <t>Video Editor for Promo Update</t>
  </si>
  <si>
    <t>Firestore Data Optimization Specialist</t>
  </si>
  <si>
    <t>Whatsapp marketing in India</t>
  </si>
  <si>
    <t>Product Description copyrighting w/ SEO optimization</t>
  </si>
  <si>
    <t>Fillable PDF Forms Creation</t>
  </si>
  <si>
    <t>CallRail Tag Manager for Construction Service Companies</t>
  </si>
  <si>
    <t>Integration of Blazeswap Auto LP into ERC404 Contract</t>
  </si>
  <si>
    <t>Music Composer Needed for Hindi Hip-Hop/Rap Songs</t>
  </si>
  <si>
    <t>Company retreat planning</t>
  </si>
  <si>
    <t>SAP Integrations Expert</t>
  </si>
  <si>
    <t>Sales Funnel Expert for Online Course</t>
  </si>
  <si>
    <t>Participation in closed testing of the application</t>
  </si>
  <si>
    <t>App Reskinning Expert Needed</t>
  </si>
  <si>
    <t>WordPress Website Malware Cleanup</t>
  </si>
  <si>
    <t>Cyber Security and Systems Administration Expert Needed for Long Term Project</t>
  </si>
  <si>
    <t>Simple Logo design for my Company</t>
  </si>
  <si>
    <t>Partner with Travel Agent</t>
  </si>
  <si>
    <t>Logo Design For Hobbyist</t>
  </si>
  <si>
    <t>I have a need of consultant who help me to establish asegregation business.</t>
  </si>
  <si>
    <t>Figma UI/UX Designer for Mobile Mountaineering App</t>
  </si>
  <si>
    <t>Download YouTube videos that were removed</t>
  </si>
  <si>
    <t>I need PBN Backlinks Service</t>
  </si>
  <si>
    <t>Calcium Imaging Analysis Pipeline Help</t>
  </si>
  <si>
    <t>Power Automate Expert Needed</t>
  </si>
  <si>
    <t>Virtual Admin Needed for Dynamic Team - Bilingual (English &amp;amp; Chinese)</t>
  </si>
  <si>
    <t>Design two marketing items - Post Card and Door Hanger</t>
  </si>
  <si>
    <t>PowerPoint Designer ASAP</t>
  </si>
  <si>
    <t>Accountability Coach &amp;amp; Strategy Consultant for Startup</t>
  </si>
  <si>
    <t>Image Creator</t>
  </si>
  <si>
    <t>Loan Officer for Australian Mortgage broker</t>
  </si>
  <si>
    <t>LearnWorlds LMS Course Integration</t>
  </si>
  <si>
    <t>Hindi Male Singer Needed</t>
  </si>
  <si>
    <t>Survey Data Cleansing - GLG raw data to useable pivot format</t>
  </si>
  <si>
    <t>CPA Consulting Services for US Company</t>
  </si>
  <si>
    <t>Rshiny Development work</t>
  </si>
  <si>
    <t>3D Solidworks Modeler</t>
  </si>
  <si>
    <t>Google SEO Expert Needed to Boost Website Visibility</t>
  </si>
  <si>
    <t>Looking for Data Scientist (EU Residence Only)</t>
  </si>
  <si>
    <t>Experienced Video Editor (YouTube &amp;amp; Shorts)</t>
  </si>
  <si>
    <t>Temporary Full Cycle Recruiter (Bilingual required - Swedish &amp;amp; English)</t>
  </si>
  <si>
    <t>High quality Ghost Writer with experience of writing about Solo Travel</t>
  </si>
  <si>
    <t>Growth Hacker Social Media</t>
  </si>
  <si>
    <t>AI Image Transformation Application</t>
  </si>
  <si>
    <t>I need to buy a Google developer account before November 2023</t>
  </si>
  <si>
    <t>7+ IOS Swift App and 1 WebView will be added to 1 Main IOS Swift App</t>
  </si>
  <si>
    <t>Oracle Cloud HCM ORC Consultant</t>
  </si>
  <si>
    <t>Looking for senior C#, VB.NET Developer</t>
  </si>
  <si>
    <t>Medical Devices Researcher for Allograft Marketing Research</t>
  </si>
  <si>
    <t>Revit MEP Family Creation from PDF</t>
  </si>
  <si>
    <t>Experienced Moodle Platform Expert Needed</t>
  </si>
  <si>
    <t>Creative Asset and Social Media Coordinator</t>
  </si>
  <si>
    <t>Custom Logo Designer for Home Climbing and Inspection Business</t>
  </si>
  <si>
    <t>Install Google Authenticator on 6 Servers and connect with mobile App</t>
  </si>
  <si>
    <t>Web and App Development Services Needed</t>
  </si>
  <si>
    <t>Experienced Video Editor That Understands Internet Culture &amp;amp; Humor</t>
  </si>
  <si>
    <t>Seeking SEO and Google My Business Expert for Website Development</t>
  </si>
  <si>
    <t>Convert web game as android app</t>
  </si>
  <si>
    <t>Resume Writer for Senior Academic Professional</t>
  </si>
  <si>
    <t>Experienced Webpage Content Editor Needed for Industry-Specific Projects</t>
  </si>
  <si>
    <t>PQ240404K2-03 Looking for native Japanese Respondents for 1-hour Interview on Creative Software</t>
  </si>
  <si>
    <t>I want a graphic designer who can create lettering graphics for ribbons</t>
  </si>
  <si>
    <t>Reputation Management - Bad GMB Review Removal</t>
  </si>
  <si>
    <t>Book Keeping for multiple entities including a  real estate holding and flipping company.</t>
  </si>
  <si>
    <t>3D garment/t-shirt animation</t>
  </si>
  <si>
    <t>Document Commenter</t>
  </si>
  <si>
    <t>Advanced Video Editor Needed</t>
  </si>
  <si>
    <t>Creative Video Ad for Outsourcing Tech Company</t>
  </si>
  <si>
    <t>Website Redesign with Attractive and Modern Look</t>
  </si>
  <si>
    <t>Creative Graphic Designer - Ongoing Card Game Project</t>
  </si>
  <si>
    <t>Research paper on application of machine learning</t>
  </si>
  <si>
    <t>Branding Identity Designer for Pre-Seed Startup</t>
  </si>
  <si>
    <t>Plans for a community center and man made lake</t>
  </si>
  <si>
    <t>Native AR App Developer</t>
  </si>
  <si>
    <t>Software Program Notion</t>
  </si>
  <si>
    <t>Front-End Dashboard Development with Django</t>
  </si>
  <si>
    <t>Salesforce Developer needed for AppExchange application development</t>
  </si>
  <si>
    <t>Freelance AI Programmer</t>
  </si>
  <si>
    <t>Magazine Ad Design</t>
  </si>
  <si>
    <t>Bookkeeper  to categorize items and reconcile accounts</t>
  </si>
  <si>
    <t>SEO Developer</t>
  </si>
  <si>
    <t>Profitable Solution for Multi-GPU Servers</t>
  </si>
  <si>
    <t>Video Editor Required For Youtube Video</t>
  </si>
  <si>
    <t>Land job with resume edits and interview coaching</t>
  </si>
  <si>
    <t>WordPress Developer needed for website builds</t>
  </si>
  <si>
    <t>Algo software</t>
  </si>
  <si>
    <t>Are You the Computer Pro We're Looking For? Apply Now</t>
  </si>
  <si>
    <t>Building an ai chatbot on Bortpress or Voiceflow</t>
  </si>
  <si>
    <t>Experienced OnlyFans Chatter! VALUABLE OPPORTUNITY!</t>
  </si>
  <si>
    <t>Contract Backend Developers - FastAPI &amp;amp; MongoDB Experts</t>
  </si>
  <si>
    <t>PCB Design Expert with Safety Relay Experience</t>
  </si>
  <si>
    <t>Full stack engineer - Gen AI</t>
  </si>
  <si>
    <t>Azure Virtual Desktop and FSLogix Implementation Expert</t>
  </si>
  <si>
    <t>It tech for my projects Novastar</t>
  </si>
  <si>
    <t>Support and little task with computer</t>
  </si>
  <si>
    <t>Web design and maintenance consulting</t>
  </si>
  <si>
    <t>Looking for a script writer for a YouTube channel</t>
  </si>
  <si>
    <t>Shopify full 3D website</t>
  </si>
  <si>
    <t>Facebook Ad Manager w/agency account</t>
  </si>
  <si>
    <t>Asistente Virtual para Empresa de RobÃ³tica Colaborativa en Barcelona</t>
  </si>
  <si>
    <t>High Level Go Expert for Funnel and CRM Setup</t>
  </si>
  <si>
    <t>Add Hand Holding a Cup to PFP</t>
  </si>
  <si>
    <t>Research Local Family-Oriented Attractions in Davos, Switzerland</t>
  </si>
  <si>
    <t>Finalizing Shopify Shop</t>
  </si>
  <si>
    <t>HIRING 4 FB SETTERS FOR A Solar LEAD GEN AGENCY ASAP!</t>
  </si>
  <si>
    <t>Full Stack Developer Needed for Real-Time Social Media Scoreboard Integration (Agorapulse)</t>
  </si>
  <si>
    <t>Photo Editor to Enhance Personal Pictures</t>
  </si>
  <si>
    <t>CapCut Video Editor Needed</t>
  </si>
  <si>
    <t>Publish My New Books</t>
  </si>
  <si>
    <t>Branding and Ecommerce Website Creation</t>
  </si>
  <si>
    <t>1-page shop drawing for signage project</t>
  </si>
  <si>
    <t>Looking For An Experienced YouTube Thumbnail Designer For GenAI channel (1000 thumbnails for $5000)</t>
  </si>
  <si>
    <t>Cold Calling Specialist for Service Promotion</t>
  </si>
  <si>
    <t>Product Library Creation for Textile Company</t>
  </si>
  <si>
    <t>Ecommerce Product Posting Specialist</t>
  </si>
  <si>
    <t>Content Creator for social media</t>
  </si>
  <si>
    <t>Wordpress Workscout Theme Expert</t>
  </si>
  <si>
    <t>GHLPlugins.com and Go High Level Expert Needed Urgently ASAP</t>
  </si>
  <si>
    <t>Guitar 3D Modeling and Innovation</t>
  </si>
  <si>
    <t>Beginner Serbian Interpreter for SMS Mailing</t>
  </si>
  <si>
    <t>WordPress Assistance. Custom Payment Form Builder,  Quiz Formatting</t>
  </si>
  <si>
    <t>Jewellery designers wanted to come up with concepts for festival jewellery.</t>
  </si>
  <si>
    <t>Looking for editor for news related youtube channel</t>
  </si>
  <si>
    <t>Excel Macro for creating Two files automatic from Data base</t>
  </si>
  <si>
    <t>Website Research &amp;amp; List Building</t>
  </si>
  <si>
    <t>Add leads to lemlist</t>
  </si>
  <si>
    <t>Experienced Author to Guide in Writing Book</t>
  </si>
  <si>
    <t>Certified Farsi translator</t>
  </si>
  <si>
    <t>Affiliate Marketing for Real Estate</t>
  </si>
  <si>
    <t>Wordpress 502 Error</t>
  </si>
  <si>
    <t>Google Looker Studio Dashboard</t>
  </si>
  <si>
    <t>From pre settled status to settled status | UK</t>
  </si>
  <si>
    <t>Full Stack Developer (Django, Python, Celery, React, AWS)</t>
  </si>
  <si>
    <t>Simple HTML/CSS project</t>
  </si>
  <si>
    <t>Wanted: Website Content Production Manager and Editor for Medical Related Sites</t>
  </si>
  <si>
    <t>Bottle &amp;amp; Packaging Label Design</t>
  </si>
  <si>
    <t>Dutch Writer for SMS Mailing</t>
  </si>
  <si>
    <t>Menu Maker Wanted</t>
  </si>
  <si>
    <t>Mobile App and Website Development for SAAS Car Cleaning Business</t>
  </si>
  <si>
    <t>Need 2D Character Creator</t>
  </si>
  <si>
    <t>Rhino 3D: Create simplified city model</t>
  </si>
  <si>
    <t>Experienced React Engineer</t>
  </si>
  <si>
    <t>Visual Bass Instrument Guide</t>
  </si>
  <si>
    <t>Contact 2 x mental health helplines in Nigeria and gather details about them</t>
  </si>
  <si>
    <t>POCKET OPTION bot builder</t>
  </si>
  <si>
    <t>Cease-and-Desist Letter for End of License Agreement and Patent Use</t>
  </si>
  <si>
    <t>Fine Art Public Relations Assistant</t>
  </si>
  <si>
    <t>Convert a picture to word doc</t>
  </si>
  <si>
    <t>Video graphic creation for mortgage business</t>
  </si>
  <si>
    <t>Expert Flutter Developer to create an ecommerce Marketplace Mobile/Web app like eBay w/beautiful UI</t>
  </si>
  <si>
    <t>[Paraguay] finding information on betting/gambling (apuestas deportivas)</t>
  </si>
  <si>
    <t>Video Editor Faceless Instagram Reels</t>
  </si>
  <si>
    <t>Research assistant - psychometrics and psycholoyg</t>
  </si>
  <si>
    <t>Physics Question Developer</t>
  </si>
  <si>
    <t>Creative person (Fashion dropshipping FB Ads) Long term</t>
  </si>
  <si>
    <t>Salary Benchmarking Project (Using Radford if possible)</t>
  </si>
  <si>
    <t>Youtube Monetisation</t>
  </si>
  <si>
    <t>Immigration Lawyer for Form I-589 Assistance</t>
  </si>
  <si>
    <t>Crunchbase Lead List</t>
  </si>
  <si>
    <t>Website Copy and Wireframes</t>
  </si>
  <si>
    <t>3 Year Technology Budget Projections</t>
  </si>
  <si>
    <t>Input German Translations Into Weglot Web Interface</t>
  </si>
  <si>
    <t>SSRS report From Sql to FextchXML</t>
  </si>
  <si>
    <t>Telegram Bot Game Developer</t>
  </si>
  <si>
    <t>Senior Business Development Manager</t>
  </si>
  <si>
    <t>Experienced Media Buyer for eBook Launch in Law Firm Niche</t>
  </si>
  <si>
    <t>Design Illustration for my handbag</t>
  </si>
  <si>
    <t>Flameshot Application OEM Specialist (2)</t>
  </si>
  <si>
    <t>FedEx API Test Label Generation Expert</t>
  </si>
  <si>
    <t>After Effects Adobe</t>
  </si>
  <si>
    <t>Build an online configurator</t>
  </si>
  <si>
    <t>Car maintenance intervals data</t>
  </si>
  <si>
    <t>Vue3 and PHP/MySQL</t>
  </si>
  <si>
    <t>Design some marketing emails in line with brand guidelines / templates</t>
  </si>
  <si>
    <t>Personal assistant for Lead Generation</t>
  </si>
  <si>
    <t>Experienced 3D Modeler for PC Case Design</t>
  </si>
  <si>
    <t>Looking for Next / React Frontend Developer for cover points in our existing project</t>
  </si>
  <si>
    <t>Parental Apple Mobile Device Management (MDM) Solution</t>
  </si>
  <si>
    <t>Facebook /IG Video Ad Creatives - Quick Turnaround</t>
  </si>
  <si>
    <t>3D modeling generation</t>
  </si>
  <si>
    <t>Need Help with Translation Requirements in USA</t>
  </si>
  <si>
    <t>Payroll Specialist with ADP Experience (LT Contract)</t>
  </si>
  <si>
    <t>Gym Equipment Manuals Translation - English to French</t>
  </si>
  <si>
    <t>Finance &amp;amp; Accounting Operations Manager</t>
  </si>
  <si>
    <t>React developer for admin panel</t>
  </si>
  <si>
    <t>YouTube Thumbnail Artist Needed for Rising Channel</t>
  </si>
  <si>
    <t>Graphic Designer for Beer-Ingredient-Themed Placemat</t>
  </si>
  <si>
    <t>Make a pixel logo</t>
  </si>
  <si>
    <t>Custom EA Developer for MT5 Boom and Crash Trading</t>
  </si>
  <si>
    <t>Spanish Technical Writer</t>
  </si>
  <si>
    <t>Speaker One sheet</t>
  </si>
  <si>
    <t>Difficulty Running Dotnet Bot on mac- involving Selenium - think it's a permission issue</t>
  </si>
  <si>
    <t>Research and Contact Information Retrieval for Las Vegas Hotels' Retail Business Development</t>
  </si>
  <si>
    <t>WhatsApp API Developer</t>
  </si>
  <si>
    <t>Publication twitter sur votre compte</t>
  </si>
  <si>
    <t>English to traditional Chinese (Taiwan)</t>
  </si>
  <si>
    <t>Train Voice Model using /coqui-ai/</t>
  </si>
  <si>
    <t>Mobile App Developer for Planner App</t>
  </si>
  <si>
    <t>Marketing for a mini app game</t>
  </si>
  <si>
    <t>Digital Artist / Digital Illustration</t>
  </si>
  <si>
    <t>Business Development/Sales Executive Freelance</t>
  </si>
  <si>
    <t>Looking for React Native Developer for help</t>
  </si>
  <si>
    <t>Sketchup Modelling for Commercial Spaces</t>
  </si>
  <si>
    <t>Video Content Assistant - Copy and Paste Text onto Background Video Template</t>
  </si>
  <si>
    <t>YouTube Channel Optimization with SEO Advice</t>
  </si>
  <si>
    <t>Seeking Sales Closer for Growing Home Renovation Marketing Firm</t>
  </si>
  <si>
    <t>Data Mining/Lead Generation Expert</t>
  </si>
  <si>
    <t>Ticketswap Software Developer</t>
  </si>
  <si>
    <t>PQ240226D2-03 Looking for Japanese Simultaneous Interpreter (online)</t>
  </si>
  <si>
    <t>Expert Copywriter for High-Converting Sales Page! Accounting Firm Focused on Construction Niche</t>
  </si>
  <si>
    <t>Tableau Data Analytics Contractor</t>
  </si>
  <si>
    <t>Moodle LMS Expert Needed</t>
  </si>
  <si>
    <t>Create Facebook Video Ad</t>
  </si>
  <si>
    <t>Graphic designer needed for logo</t>
  </si>
  <si>
    <t>Build-in extra features in crypto Telegram bot</t>
  </si>
  <si>
    <t>Instagram Marketing Consultant</t>
  </si>
  <si>
    <t>Semi realistic illustrations of female character x 4</t>
  </si>
  <si>
    <t>Quickbooks bank reconciliation catch up</t>
  </si>
  <si>
    <t>Logo Font text on cashmere scarf DESIGN</t>
  </si>
  <si>
    <t>Embedded Audio Project</t>
  </si>
  <si>
    <t>Product Packaging For Healthcare Products</t>
  </si>
  <si>
    <t>Interior Drafter &amp;amp; MEP</t>
  </si>
  <si>
    <t>Microsoft Dynamics 365 Consultation</t>
  </si>
  <si>
    <t>Logo Design for We Achieve ABA</t>
  </si>
  <si>
    <t>DiseÃ±ador Experto en Shopify para CreaciÃ³n de Tema Personalizado B2C</t>
  </si>
  <si>
    <t>Salesforce commerce cloud backend</t>
  </si>
  <si>
    <t>2D Animator for 10 Second Cybersecurity Animations</t>
  </si>
  <si>
    <t>Expert Native Ads Specialist Needed for Air Cruiser Roof Top Tent Campaign</t>
  </si>
  <si>
    <t>Document Editing Freelancer</t>
  </si>
  <si>
    <t>Captcha Assistance for Paypal Verification</t>
  </si>
  <si>
    <t>Logo Design and T-Shirt Printing</t>
  </si>
  <si>
    <t>Experienced SEO Specialist for Agency</t>
  </si>
  <si>
    <t>Seeking an Experienced Ghostwriter for a Contemporary Romance Novella</t>
  </si>
  <si>
    <t>Fractional Controller</t>
  </si>
  <si>
    <t>Figma designer to build app ui, website, social media etc..</t>
  </si>
  <si>
    <t>Hire a Developer for Creating a Telegram Bot Similar to NotAI or Hamster Kombat</t>
  </si>
  <si>
    <t>Need a Experienced react and expert in CSS</t>
  </si>
  <si>
    <t>Photo Editing for Website and Social Media</t>
  </si>
  <si>
    <t>Structural/Architecture Engineer for Existing Home Drawings in Dallas</t>
  </si>
  <si>
    <t>Create Robots.TXT Page for ParadiseFoundSB.com</t>
  </si>
  <si>
    <t>HTML Pages Responsive Design and Troubleshooting</t>
  </si>
  <si>
    <t>I need to hire someone who signed up for a developer account before October 2023</t>
  </si>
  <si>
    <t>Set up flyers using indesign template (template and content provided)</t>
  </si>
  <si>
    <t>Social Media Promoter</t>
  </si>
  <si>
    <t>Facebook and Instagram ad backend set up</t>
  </si>
  <si>
    <t>In Person Audio Production Engineer Needed 6/21</t>
  </si>
  <si>
    <t>Experienced Cold Outreach Specialist</t>
  </si>
  <si>
    <t>I need help building a shopify website</t>
  </si>
  <si>
    <t>Building Sign Design</t>
  </si>
  <si>
    <t>Graphic Designer for Adult Stress Free Coloring Book</t>
  </si>
  <si>
    <t>Elementor wordpress issue</t>
  </si>
  <si>
    <t>Real Estate Bird Dog</t>
  </si>
  <si>
    <t>WordPress Developer for a Dynamic Dashboard Website</t>
  </si>
  <si>
    <t>Digital Art and Graphics Freelancer Needed</t>
  </si>
  <si>
    <t>Comprehensive SEO Package</t>
  </si>
  <si>
    <t>Provide Multiple Color Scheme Options for Photo Album Page</t>
  </si>
  <si>
    <t>Landscape and Parking Design</t>
  </si>
  <si>
    <t>Social media pro/content creator for law firm</t>
  </si>
  <si>
    <t>Inside Sales Agent for Solar Call Center</t>
  </si>
  <si>
    <t>Graphic Designer for Truffle Scent Wheel Poster</t>
  </si>
  <si>
    <t>Microsoft Excel</t>
  </si>
  <si>
    <t>Creative Strategist for Ecommerce Health &amp;amp; Fitness Brand</t>
  </si>
  <si>
    <t>Design product label for food packaging (front and back) in scalable format</t>
  </si>
  <si>
    <t>Elevation plans for Christmas Market Project</t>
  </si>
  <si>
    <t>Canva graphic designer expert that loves tropical plants - need 3 fliers made for an event tomorrow!</t>
  </si>
  <si>
    <t>Urgent Image Editing - Change Number on Picture</t>
  </si>
  <si>
    <t>Google Ads Specialist for Service Businesses</t>
  </si>
  <si>
    <t>Chess Play Agent Development</t>
  </si>
  <si>
    <t>Create a time sheet in Excel</t>
  </si>
  <si>
    <t>Logo Designer for Real Estate Management Company</t>
  </si>
  <si>
    <t>Video Editor for Conservative Media Personality</t>
  </si>
  <si>
    <t>Testimonial Content Creator</t>
  </si>
  <si>
    <t>Travel Planning Project</t>
  </si>
  <si>
    <t>Cold Callers/Appointment Setters</t>
  </si>
  <si>
    <t>Product Listing on WordPress with Woocommerce</t>
  </si>
  <si>
    <t>Investigative/Financial Due Diligence - Poland</t>
  </si>
  <si>
    <t>Unreal Engine Assignment - C++ Developer</t>
  </si>
  <si>
    <t>Agency Promo Video</t>
  </si>
  <si>
    <t>Help to find supplier for Iphone mobile cases and glasses in India market</t>
  </si>
  <si>
    <t>Looking for a Full Time Real Estate wholesaling acquisition manager</t>
  </si>
  <si>
    <t>Instagram Video Promotion with Hollywood Actors for Musical Portraits Startup</t>
  </si>
  <si>
    <t>Update Powerpoint Presentation</t>
  </si>
  <si>
    <t>Leadership Coaching Chat Bot Development</t>
  </si>
  <si>
    <t>website built using Bricks</t>
  </si>
  <si>
    <t>Design images/thumbnails to showcase presentation portfolio to match the image in description.</t>
  </si>
  <si>
    <t>URGENT - Need to correct AS-SET record</t>
  </si>
  <si>
    <t>Tech Sales Role</t>
  </si>
  <si>
    <t>Virtual Assistant Needed for Growing Training and Podcast Business</t>
  </si>
  <si>
    <t>AppView Camera</t>
  </si>
  <si>
    <t>Experienced CPA for Payroll Tax Returns</t>
  </si>
  <si>
    <t>Next.js and TailwindCSS Web App Enhancements</t>
  </si>
  <si>
    <t>Seeking Talented Graphic Designer for Unique Logo and Branding Creation</t>
  </si>
  <si>
    <t>Web Developer for Rental Property Site</t>
  </si>
  <si>
    <t>Web Developer for Activity Voting Website</t>
  </si>
  <si>
    <t>Amazon Sellers Account Setup and Marketing</t>
  </si>
  <si>
    <t>Revit Draftsman</t>
  </si>
  <si>
    <t>Professional Scriptwriter Needed For YouTube Football Documentary Channel</t>
  </si>
  <si>
    <t>Female model and social media content creator</t>
  </si>
  <si>
    <t>High Risk Payment Gateway for Peptide Online Store</t>
  </si>
  <si>
    <t>Skilled Forex Trader Wanted for High-Stakes Prop Trading Challenge - Fixed Price Contract ðŸŒŸ</t>
  </si>
  <si>
    <t>German Goldbuyer Appointment Setter</t>
  </si>
  <si>
    <t>Website monitoring expert experienced in performance optimization to write an educational article</t>
  </si>
  <si>
    <t>Meta Ads Manager - Fashion E-Commerce</t>
  </si>
  <si>
    <t>Looking for a SEM expert who have done for cab booking services</t>
  </si>
  <si>
    <t>Trustpilot Review Writer</t>
  </si>
  <si>
    <t>Deliverability expert needed</t>
  </si>
  <si>
    <t>Translate from English to Spanish [Mexican Dialect]</t>
  </si>
  <si>
    <t>Content creation (website/socials) Dutch</t>
  </si>
  <si>
    <t>A new Consulting website needs marketing support to grow visitors and convert to consultations</t>
  </si>
  <si>
    <t>eCommerce Test Buy (20mins work) UAE only - Ticket 87149</t>
  </si>
  <si>
    <t>Photographer  with a polarized lens</t>
  </si>
  <si>
    <t>Hiring Videographer for Interview Style Reel</t>
  </si>
  <si>
    <t>Lemlist campaign sequence assistance</t>
  </si>
  <si>
    <t>NAB Transact XML API Payment Gateway Integration With Woocommerce Website</t>
  </si>
  <si>
    <t>Real Estate Analyst - Debt &amp;amp; Structured Capital Underwriting</t>
  </si>
  <si>
    <t>Full Stack Website Development, Backend Laravel + MySQL &amp;amp; Frontend ReactJS Programmer Expert Needed</t>
  </si>
  <si>
    <t>Social media content creator and tiktok video editor</t>
  </si>
  <si>
    <t>Space Nanosatellite Manufacture</t>
  </si>
  <si>
    <t>Marketing Agent for Prospect Client Research and Outreach</t>
  </si>
  <si>
    <t>Pixel Artist and Animator with Unity experience for 2D/3D JRPG</t>
  </si>
  <si>
    <t>Video Editor for Cooking YouTube Channel</t>
  </si>
  <si>
    <t>Seeking 25 Writers for E-Commerce Food &amp;amp; Drink Blog | Long Term</t>
  </si>
  <si>
    <t>Formula Creation and Automation for Monday.com</t>
  </si>
  <si>
    <t>PPT file needs to be an Adobe Illustrator file for printing</t>
  </si>
  <si>
    <t>Media Effectiveness Measurement for CPG</t>
  </si>
  <si>
    <t>Cricket Score website - Wordpress</t>
  </si>
  <si>
    <t>NodeJS Script Developer</t>
  </si>
  <si>
    <t>Revit Drafting Specialist</t>
  </si>
  <si>
    <t>Manually Placing Online Orders on 12-hr Standby (Month to month contract)</t>
  </si>
  <si>
    <t>LinkedIn Bio Content Creator</t>
  </si>
  <si>
    <t>Marketing Manager VA with GHL Experience</t>
  </si>
  <si>
    <t>Social Media Design Templates for a Marketing Agency</t>
  </si>
  <si>
    <t>Singapore Theme Retro Food Hall</t>
  </si>
  <si>
    <t>Landing Page and Loan Application Interface</t>
  </si>
  <si>
    <t>Virtual Assistant/Data Entry Specialist</t>
  </si>
  <si>
    <t>Evaluate a tool for Translation and Voice Over  for Regional Indian Languages in a learning video</t>
  </si>
  <si>
    <t>React Application Rebuild and Redesign</t>
  </si>
  <si>
    <t>Lead Generation &amp;amp; LinkedIn Outreach Specialist</t>
  </si>
  <si>
    <t>We're looking for a diligent proofreader to check premium content.</t>
  </si>
  <si>
    <t>Build Google cardboard enabled AR app with 32 target markers and 16 ground plane targets</t>
  </si>
  <si>
    <t>Health outreach sales</t>
  </si>
  <si>
    <t>EDI and SAP Integration Specialist</t>
  </si>
  <si>
    <t>Need Devops Engineer for this task</t>
  </si>
  <si>
    <t>Cyber Risk Copywriter</t>
  </si>
  <si>
    <t>Expert Gold/Forex Trader. I Need Help Getting Out of Drawdown of XAUUSD</t>
  </si>
  <si>
    <t>Dari certified translator</t>
  </si>
  <si>
    <t>Publication Collaborations</t>
  </si>
  <si>
    <t>3d visualisation</t>
  </si>
  <si>
    <t>Magic mushroom chocolate, where can i buy mushroom coffee, buy psychedelic mushrooms online</t>
  </si>
  <si>
    <t>Environmental Monitoring Platform Developer</t>
  </si>
  <si>
    <t>Graphic Designer for Ads and Video Ads</t>
  </si>
  <si>
    <t>I need an expert Wordpress dev to build an luxury e-commerce site using Woocommerce</t>
  </si>
  <si>
    <t>Japanese translation</t>
  </si>
  <si>
    <t>Designer for 1 storey 3D house model (300 sq M), renders, interior and external visualisations</t>
  </si>
  <si>
    <t>Web Reverse Engineering Specialist</t>
  </si>
  <si>
    <t>Investment Fundraising Specialist</t>
  </si>
  <si>
    <t>Credit repair (go high-level expert)</t>
  </si>
  <si>
    <t>Webflow Landing Page Creation</t>
  </si>
  <si>
    <t>Digital Marketing Client Success Manager</t>
  </si>
  <si>
    <t>Create a line drawing from an image with no background and convert to vector</t>
  </si>
  <si>
    <t>Horror/Thriller Script Writer Needed</t>
  </si>
  <si>
    <t>Graphic designer needed to create logo for small business.</t>
  </si>
  <si>
    <t>Expert in finding influencer moms</t>
  </si>
  <si>
    <t>Expert needed for Resume + Cover Letter Writing</t>
  </si>
  <si>
    <t>Digital video  flyer</t>
  </si>
  <si>
    <t>Promotional Video for Weight Loss Surgery</t>
  </si>
  <si>
    <t>ReactJS Project with API Integration and Backend Correction</t>
  </si>
  <si>
    <t>Product for E-commerce store</t>
  </si>
  <si>
    <t>Wordpress Website for Fast Food Grill Restaurant</t>
  </si>
  <si>
    <t>Market Research: Local Trade and Marketing Companies in Sao Luis, Maranhao</t>
  </si>
  <si>
    <t>Supply Chain Analysis</t>
  </si>
  <si>
    <t>Real-time H.265 RTP Video Display C# WPF App</t>
  </si>
  <si>
    <t>Bilingual Admin Assistant, Case Coordinator, Customer Service for Regional Healthcare Corporation</t>
  </si>
  <si>
    <t>Odoo and Shopify Integration Expert</t>
  </si>
  <si>
    <t>Freelancer Content Writers</t>
  </si>
  <si>
    <t>WordPress Developer for Website Clone</t>
  </si>
  <si>
    <t>Lottie Animator Needed</t>
  </si>
  <si>
    <t>National Park Blog Post</t>
  </si>
  <si>
    <t>Sales Development Representatives to start ASAP</t>
  </si>
  <si>
    <t>Insurance Agent Assistant/Customer Care Rep</t>
  </si>
  <si>
    <t>Shopify Shipping Setup Expert</t>
  </si>
  <si>
    <t>A React Native Mobile APP with a Laravel Backend</t>
  </si>
  <si>
    <t>Angular and Ruby Developer Needed for Application</t>
  </si>
  <si>
    <t>Search Engine Optimization for Agency Website</t>
  </si>
  <si>
    <t>Logo Design &amp;amp; Business Card Design</t>
  </si>
  <si>
    <t>Data collection - On going data entry and scheduling</t>
  </si>
  <si>
    <t>Google Ads Setup For Small Etsy Shop</t>
  </si>
  <si>
    <t>Seeking a Dynamic Experienced Social Media Manager for a Conscious and Holistic Well-Being Community</t>
  </si>
  <si>
    <t>Wix Expert for website optimization</t>
  </si>
  <si>
    <t>(Spanish/English) Bilingual Executive Assistant to Attorney</t>
  </si>
  <si>
    <t>Buy Reddit Accounts with Good Names and 30+ Karma Points</t>
  </si>
  <si>
    <t>Short English Video Task for Southeast Asia Residents</t>
  </si>
  <si>
    <t>Product Listing Manager</t>
  </si>
  <si>
    <t>Looking for writer with knowledge or interest in college football</t>
  </si>
  <si>
    <t>Sales Rep for Booth at ENT medical convention in Miami</t>
  </si>
  <si>
    <t>WhatsApp-Based Voting System Optimization Expert</t>
  </si>
  <si>
    <t>Japanese to English / English to Japanese Healthcare Document Translator</t>
  </si>
  <si>
    <t>Looking for bilingual Medical virtual assistants to join our company</t>
  </si>
  <si>
    <t>24-48 hrs Book formatting and design</t>
  </si>
  <si>
    <t>Paid Discord and Whop Integration</t>
  </si>
  <si>
    <t>WordPress Form Programmer</t>
  </si>
  <si>
    <t>AWS Services and Kubernetes Expert for Application Scaling and Container Management</t>
  </si>
  <si>
    <t>DiseÃ±ar una land page o web muy pequeÃ±a y unos templates para mi presencia en instagram</t>
  </si>
  <si>
    <t>Unity multi-player game development for metaverse</t>
  </si>
  <si>
    <t>Phone Call Quality Assurance Specialist</t>
  </si>
  <si>
    <t>Part-Time Sales</t>
  </si>
  <si>
    <t>Mix and master specialist for classical vocal demo</t>
  </si>
  <si>
    <t>Expert Online Researcher Needed</t>
  </si>
  <si>
    <t>Custom Widget Development for Guestly Integration</t>
  </si>
  <si>
    <t>Funnel Designer &amp;amp; Builder for an Online Business Coach</t>
  </si>
  <si>
    <t>Parse json file dynamically in snowflake</t>
  </si>
  <si>
    <t>Marketing Technician with GHL Experience</t>
  </si>
  <si>
    <t>Telegram Bot Solutions Expert</t>
  </si>
  <si>
    <t>Full Stack Developer for Company</t>
  </si>
  <si>
    <t>Paperback formatting needed for a book that is already published on Kindle</t>
  </si>
  <si>
    <t>Keyword Research and Google Expert</t>
  </si>
  <si>
    <t>Expert in POS systems development needed for testing all functions in a newly developed POS system</t>
  </si>
  <si>
    <t>WordPress Responsive Launch Page</t>
  </si>
  <si>
    <t>Seeking AI Specialist</t>
  </si>
  <si>
    <t>Migrate Blog Posts From Wix to Wordpress</t>
  </si>
  <si>
    <t>Looking For Script Writer For NFL Youtube Channel</t>
  </si>
  <si>
    <t>AI Document Translation Software Developer</t>
  </si>
  <si>
    <t>Hubspot Expert for Data Views and Workflows</t>
  </si>
  <si>
    <t>Instructional Video Creator Needed</t>
  </si>
  <si>
    <t>Junior React Next Developer</t>
  </si>
  <si>
    <t>Real estate acquisition specialist</t>
  </si>
  <si>
    <t>Graphic Designer with Shopify/Coding Skills</t>
  </si>
  <si>
    <t>Need retro style brand kit</t>
  </si>
  <si>
    <t>Need to create AI generated images for a crypto start-up</t>
  </si>
  <si>
    <t>Power Point and design professional to create an information memorandum</t>
  </si>
  <si>
    <t>Video Captioning and Graphics</t>
  </si>
  <si>
    <t>Looking for Anniversary short Video Wishes for Different Brand</t>
  </si>
  <si>
    <t>Skip Tracing 7,500 Properties</t>
  </si>
  <si>
    <t>Set up an email marketing template on MailChimp</t>
  </si>
  <si>
    <t>Database of Civil and Heavy Commercial Construction Company Contacts</t>
  </si>
  <si>
    <t>Elementor Website Development</t>
  </si>
  <si>
    <t>Copywriter Needed for Small Agency</t>
  </si>
  <si>
    <t>Customer Outreach - Previous Customers</t>
  </si>
  <si>
    <t>Irish Speaking Voiceover Artist</t>
  </si>
  <si>
    <t>Graphics Designer for Aristocracy Module</t>
  </si>
  <si>
    <t>PHP Laravel Developer for Small Web App Changes</t>
  </si>
  <si>
    <t>Facebook and Google Media Buyer for Med Spas</t>
  </si>
  <si>
    <t>Financial Controller | CPA</t>
  </si>
  <si>
    <t>Children book illustration</t>
  </si>
  <si>
    <t>Data scraping consultant</t>
  </si>
  <si>
    <t>eCommerce Test Buy (20mins work) UAE only - Ticket 90406</t>
  </si>
  <si>
    <t>TikTok Video AI Automation</t>
  </si>
  <si>
    <t>Data engineer for growth project</t>
  </si>
  <si>
    <t>Graphic Designer Needed for Custom Icon Design</t>
  </si>
  <si>
    <t>On Call Customer Service/Phone Receptionist (Low Volume) Ongoing</t>
  </si>
  <si>
    <t>Personal Trainer for In-Home Sessions</t>
  </si>
  <si>
    <t>Google Analytics 4, Google Ads, &amp;amp; Meta (Facebook) Ads events Tracking code setup</t>
  </si>
  <si>
    <t>6 unique and cool tshirt designs for national nonprofit shop</t>
  </si>
  <si>
    <t>Full-Stack Tech Lead for AI process automation startup</t>
  </si>
  <si>
    <t>Graphic Designer with experience in branding</t>
  </si>
  <si>
    <t>Logo &amp;amp; Business Card design</t>
  </si>
  <si>
    <t>Logo Refresh based on Current logo</t>
  </si>
  <si>
    <t>SEO optimization for my Website</t>
  </si>
  <si>
    <t>Wikipedia Page Creation for Brand</t>
  </si>
  <si>
    <t>Looking for a Videographer and photographer (Industrial)  for Mehsana</t>
  </si>
  <si>
    <t>Virtual Assistant to quickly access the registration button</t>
  </si>
  <si>
    <t>PR Freelancer for US Expansion</t>
  </si>
  <si>
    <t>Block Formatting and Partitioning of Drives on Windows</t>
  </si>
  <si>
    <t>Report Designer</t>
  </si>
  <si>
    <t>Solana web3 developer fixing issue.</t>
  </si>
  <si>
    <t>eCommerce Test Buy (20mins work) UAE only - Ticket 90405</t>
  </si>
  <si>
    <t>Affiliate Lead Generation</t>
  </si>
  <si>
    <t>Shorlisting stock from tradingview website</t>
  </si>
  <si>
    <t>Looking for a top 3D team to create 3 characters for us with some animations for our upcoming game.</t>
  </si>
  <si>
    <t>Junior Graphics Designer needed for small Signage Business</t>
  </si>
  <si>
    <t>Logo Designer for SVAROG Plumb Distillery</t>
  </si>
  <si>
    <t>Create SEO audit</t>
  </si>
  <si>
    <t>Recruitment Business Website</t>
  </si>
  <si>
    <t>Copywriter needed for sustainability website</t>
  </si>
  <si>
    <t>UI/UX Designer for Large WebApp</t>
  </si>
  <si>
    <t>We are looking for a Full Stack dev who can fix bugs and make some small changes to the existing app</t>
  </si>
  <si>
    <t>Pdf rendering with Java, Python, and AWS textract</t>
  </si>
  <si>
    <t>Graphic Artist needed</t>
  </si>
  <si>
    <t>Experienced Thriller/Suspense Ghostwriter</t>
  </si>
  <si>
    <t>0F Experienced Chatters Needed- HUGE OPPORTUNITIES</t>
  </si>
  <si>
    <t>2023 Fiscal Audit</t>
  </si>
  <si>
    <t>Responsiveness on a WordPress Elementor site</t>
  </si>
  <si>
    <t>Unreal engine developer</t>
  </si>
  <si>
    <t>Content Ideation, Video Editing, and Filming Lead</t>
  </si>
  <si>
    <t>Sales Presentation Designer</t>
  </si>
  <si>
    <t>3D Exterior Renders | Renovation 306</t>
  </si>
  <si>
    <t>Urgent Logo Designer Needed</t>
  </si>
  <si>
    <t>MS Remote Desktop Services (RDS) Server Performance Troubleshooting</t>
  </si>
  <si>
    <t>Creative Development Artist for Maxi Shaving Cream</t>
  </si>
  <si>
    <t>Need help adding logic to a working python program</t>
  </si>
  <si>
    <t>Vendor Onboarding Emails Automation</t>
  </si>
  <si>
    <t>Power App</t>
  </si>
  <si>
    <t>Amazon Affiliate Program Manager</t>
  </si>
  <si>
    <t>Lead Generation Expert for PTC Windchill PLM and CAD Customization Services</t>
  </si>
  <si>
    <t>Front-End Developer, Designer, WordPress and ClickFunnels Pro</t>
  </si>
  <si>
    <t>Elementor Pro - Wordpress developing</t>
  </si>
  <si>
    <t>Game server Hosting Support Level 2 or 3 manager</t>
  </si>
  <si>
    <t>Female Needed For Video Podcast</t>
  </si>
  <si>
    <t>Youtube Podcast Video Editor</t>
  </si>
  <si>
    <t>Twitter Scraper</t>
  </si>
  <si>
    <t>Pediatric Sleep Consultants &amp;amp; Medical Experts to Review Sleep Guide</t>
  </si>
  <si>
    <t>Need guidance on stock options, early employee at tech startup</t>
  </si>
  <si>
    <t>Cash Posting Rep I -</t>
  </si>
  <si>
    <t>Content Writer and Copywriter</t>
  </si>
  <si>
    <t>Commissioned-Based Sales Representative: Commercial Technology Contract Legal Services (Ontario)</t>
  </si>
  <si>
    <t>Wordpress Blog Upkeep and Maintenance</t>
  </si>
  <si>
    <t>Looking for a part time graphic designer to create marketing material</t>
  </si>
  <si>
    <t>Flutter graphs chart demo app - only for graphs charts in flutter expert !!!!</t>
  </si>
  <si>
    <t>Full-Time media buyer to join our 100% remote company.</t>
  </si>
  <si>
    <t>WOOCOMMERCE Expert ( URGENT JOB TO COMPLETE )</t>
  </si>
  <si>
    <t>Motion Illustrator for 30-second Clip</t>
  </si>
  <si>
    <t>Create Resume</t>
  </si>
  <si>
    <t>Youtube ads</t>
  </si>
  <si>
    <t>Cold email marketing</t>
  </si>
  <si>
    <t>Social Media Content Producer for Kids Feeding Wellness</t>
  </si>
  <si>
    <t>Generating Leads from Lists</t>
  </si>
  <si>
    <t>Scraping leads based on their technology used</t>
  </si>
  <si>
    <t>Digital Marketing Coach</t>
  </si>
  <si>
    <t>Web Developer Needed for Biometric SDK Integration in WordPress Dashboard</t>
  </si>
  <si>
    <t>Looking for PPT Expert / Graphic Designer to design company presentation</t>
  </si>
  <si>
    <t>Children's book illustration</t>
  </si>
  <si>
    <t>Editor For A Politics Youtube Channel</t>
  </si>
  <si>
    <t>Web Designer Needed to design homepage from wireframe (ideally on Figma)</t>
  </si>
  <si>
    <t>Fix issues on Google Tag Manager for WordPress Contact Form 7  multi-step form.</t>
  </si>
  <si>
    <t>Technical consult and feasibility study on Auto regression algorithm for predicting time series</t>
  </si>
  <si>
    <t>Website design for illustrator of children's books, Wordpress. No development, just design</t>
  </si>
  <si>
    <t>Add GMB Reviews to WP Site with Google Maps API</t>
  </si>
  <si>
    <t>Part Time SEO Specialist</t>
  </si>
  <si>
    <t>Translate short letter in Spanish (latin America)</t>
  </si>
  <si>
    <t>PHP Laravel Developer with React Experience</t>
  </si>
  <si>
    <t>App test in Taipei</t>
  </si>
  <si>
    <t>Looking for someone to run meta and tiktok ads for my CPG company</t>
  </si>
  <si>
    <t>SEEKING EXPERIENCED 0F Sellers! BIG ACCOUNTS!</t>
  </si>
  <si>
    <t>Find leads contact information</t>
  </si>
  <si>
    <t>Divi Builder Wordpress Designer</t>
  </si>
  <si>
    <t>Deploy Python Flask app to Digital Ocean with Docker</t>
  </si>
  <si>
    <t>HubSpot Expert Needed to Set up, Design and Implement Marketing Campaign</t>
  </si>
  <si>
    <t>Edit 18 to 22 PDF documents - simple edit</t>
  </si>
  <si>
    <t>Tiktok Reviews and Video Returns</t>
  </si>
  <si>
    <t>Looking for a Go-To Clothing &amp;amp; Accessory Designer for my Brand.</t>
  </si>
  <si>
    <t>Payment system test (Argentina only);</t>
  </si>
  <si>
    <t>Creative Video Editor Needed-6</t>
  </si>
  <si>
    <t>Need several simple 3D objects (.obj) manipulated.</t>
  </si>
  <si>
    <t>Content Creator for Free Trading Teaching School</t>
  </si>
  <si>
    <t>Anime series creator (animation)</t>
  </si>
  <si>
    <t>SEO Expert to Help Grow Fractional COO Advisory Firms Website &amp;amp; Generate Organic Lead</t>
  </si>
  <si>
    <t>Coordinador de ProducciÃ³n</t>
  </si>
  <si>
    <t>Custom texting AI chatbot</t>
  </si>
  <si>
    <t>We need Remote Social Media Manager and ContentManager/Telemarking</t>
  </si>
  <si>
    <t>SEO and Digital Marketing Expert Needed for Virtual Run Coaching Business</t>
  </si>
  <si>
    <t>Improve performance of hosted web app engine and use bigquery database</t>
  </si>
  <si>
    <t>Game Model Creator</t>
  </si>
  <si>
    <t>Error backoffice prestashop need resolve</t>
  </si>
  <si>
    <t>Fantasy Soccer</t>
  </si>
  <si>
    <t>Unity 3D developer Mobile APPs The Philippines Based</t>
  </si>
  <si>
    <t>Statistical Work Expert Needed</t>
  </si>
  <si>
    <t>Resume Design Polishing</t>
  </si>
  <si>
    <t>Customer Service representative needed (Remote)</t>
  </si>
  <si>
    <t>Professional Website for Selling Indian Clothes</t>
  </si>
  <si>
    <t>Draft Legal Documents</t>
  </si>
  <si>
    <t>Experienced Appointment Setter for Cleaning Business</t>
  </si>
  <si>
    <t>Redbranding design models</t>
  </si>
  <si>
    <t>Video creator &amp;amp; maker</t>
  </si>
  <si>
    <t>Chiropractor Outreach Specialist</t>
  </si>
  <si>
    <t>Vacation trip highlight video Editor. Video and photos</t>
  </si>
  <si>
    <t>Wordpress Landing Pages Design/Dev Specialist</t>
  </si>
  <si>
    <t>Custom Bulk Discounts App</t>
  </si>
  <si>
    <t>Content Marketing Project Manager</t>
  </si>
  <si>
    <t>Integrate Payment Terminal with Odoo POS</t>
  </si>
  <si>
    <t>Video editor 8-10 min videoâ€™s</t>
  </si>
  <si>
    <t>Customer Service/Admin Virtual Assistant</t>
  </si>
  <si>
    <t>Social Media Analytics App Creation</t>
  </si>
  <si>
    <t>Mac desktop screen capture and file upload from menu bar app</t>
  </si>
  <si>
    <t>SEO Manager for Golf Fitness Company</t>
  </si>
  <si>
    <t>Video director for commercial production</t>
  </si>
  <si>
    <t>Fix Vite React Build Error</t>
  </si>
  <si>
    <t>Website Renewal and Image Design</t>
  </si>
  <si>
    <t>Abogado que viva en Valle de Bravo, MÃ©xico</t>
  </si>
  <si>
    <t>Seeking a Texas Lawyer to Review a Private Placement Memorandum</t>
  </si>
  <si>
    <t>Podcast editor</t>
  </si>
  <si>
    <t>Assistant for CEO of Consulting Firm</t>
  </si>
  <si>
    <t>App developer for children's book</t>
  </si>
  <si>
    <t>Google Ads Specialist - Motorhome Rental</t>
  </si>
  <si>
    <t>Bathroom Mirror for Unboxing Video</t>
  </si>
  <si>
    <t>MT5 Server settings (symbol's setup)</t>
  </si>
  <si>
    <t>Growth hacker/ Marketing savant</t>
  </si>
  <si>
    <t>Looking to hire a FaceBook Shop &amp;amp; Marketplace manager</t>
  </si>
  <si>
    <t>German Beginner Writers for Summaries</t>
  </si>
  <si>
    <t>Chatbot Developer</t>
  </si>
  <si>
    <t>Looking for someone to Get my family budget on track</t>
  </si>
  <si>
    <t>Help Me Install Environment Variables in Node.js | Consultation</t>
  </si>
  <si>
    <t>Website Development for Ed Tech</t>
  </si>
  <si>
    <t>Wanted: A Virtual Assistant with Real Estate and Cold Calling Experience and Skiptracing</t>
  </si>
  <si>
    <t>Art Marketing</t>
  </si>
  <si>
    <t>ASAP, traffic drop on BÃ¤dda, need marketing specialist, SEO, ADS etc.</t>
  </si>
  <si>
    <t>Customer Support, Office Administrator</t>
  </si>
  <si>
    <t>Minor movie edits</t>
  </si>
  <si>
    <t>Real Estate CPA Consultant</t>
  </si>
  <si>
    <t>Restricted Facebook Ads Page</t>
  </si>
  <si>
    <t>PRY</t>
  </si>
  <si>
    <t>Figma to Shopify Developer Required</t>
  </si>
  <si>
    <t>UX/UI Product Demo Specialist</t>
  </si>
  <si>
    <t>Full Stack Laravel Vue Js Developer</t>
  </si>
  <si>
    <t>AI machine for prospecting real estate owners</t>
  </si>
  <si>
    <t>Personal Video Editor for Daily Life Vlogs</t>
  </si>
  <si>
    <t>Microsoft teams android tech support</t>
  </si>
  <si>
    <t>Google Ads &amp;amp; Thinkific Integration Support</t>
  </si>
  <si>
    <t>Graphic Designer (Packaging, Ad creative, Assets)</t>
  </si>
  <si>
    <t>After Effects Google Earth Studio Videos</t>
  </si>
  <si>
    <t>Fractional CMO for Law Firm</t>
  </si>
  <si>
    <t>Build Shopify Theme</t>
  </si>
  <si>
    <t>Marketing Partner for Premium Crypto Analysis Subscription</t>
  </si>
  <si>
    <t>Actors</t>
  </si>
  <si>
    <t>Edit very basic Social media Content</t>
  </si>
  <si>
    <t>Excel Expert for tracking sheets</t>
  </si>
  <si>
    <t>Create Jotform Form</t>
  </si>
  <si>
    <t>Convert Selenium Bot To Use Python Requests</t>
  </si>
  <si>
    <t>Facebook Video Ad Creation for B2B SaaS Business</t>
  </si>
  <si>
    <t>Shona-English Live Translator</t>
  </si>
  <si>
    <t>Experienced Back End Developer Needed</t>
  </si>
  <si>
    <t>Sales in immigration industry</t>
  </si>
  <si>
    <t>Event Photographer and Videographer for 1 day event in Paris</t>
  </si>
  <si>
    <t>Forex Robot Developer for FTMO Challenge</t>
  </si>
  <si>
    <t>Facebook Roofing Lead Finding</t>
  </si>
  <si>
    <t>Mini Washing Machin project</t>
  </si>
  <si>
    <t>Start my own online virtual coaching company</t>
  </si>
  <si>
    <t>UI Designer Needed for Figma-Based Landing Page Design</t>
  </si>
  <si>
    <t>Vercel AI SDK + OpenRouter + Anthropic</t>
  </si>
  <si>
    <t>5P - writing an article on economics</t>
  </si>
  <si>
    <t>Word press landing page</t>
  </si>
  <si>
    <t>Digital marketing specialists needed for long term projects</t>
  </si>
  <si>
    <t>Callgroup PNL analysis</t>
  </si>
  <si>
    <t>CONNECT WOOcommerce to ZOHO Books (with CRM Perks)</t>
  </si>
  <si>
    <t>Simple whimsical drawing</t>
  </si>
  <si>
    <t>MERN Stack Developer to Build Frontend Components and Connect them to the Backend</t>
  </si>
  <si>
    <t>Optimize AutoCAD Performance Over VPN</t>
  </si>
  <si>
    <t>Experienced Social media manager to join our team</t>
  </si>
  <si>
    <t>Fullstack JS dev with Next &amp;amp; react native experience</t>
  </si>
  <si>
    <t>TikTok growth specialist</t>
  </si>
  <si>
    <t>Finalise a wordpress website</t>
  </si>
  <si>
    <t>Recreate the front and back of a flyer</t>
  </si>
  <si>
    <t>Need someone to move and edit a PDF Form around in 30 minutes</t>
  </si>
  <si>
    <t>USA Real Estate Agent list</t>
  </si>
  <si>
    <t>Graphic Designer for Commercial Use SVG Bundle</t>
  </si>
  <si>
    <t>Data Analyst Needed</t>
  </si>
  <si>
    <t>Virtual Assistant for Client Success, Marketing, and Automations using GoHighLevel</t>
  </si>
  <si>
    <t>Volunteer for &amp;quot;English and Chinese Language Learning&amp;quot;</t>
  </si>
  <si>
    <t>Intake Specialist/Medical Case Manager</t>
  </si>
  <si>
    <t>Typescript Developer - Fixing Build Issue of Next.js Project</t>
  </si>
  <si>
    <t>Javascript Developer needed to configure draw.io save button with AWS</t>
  </si>
  <si>
    <t>Looking for a Facebook and Instagram Ads expert.</t>
  </si>
  <si>
    <t>SOP Development for Fast-Paced Creative Agency</t>
  </si>
  <si>
    <t>High-End Video Editor Needed</t>
  </si>
  <si>
    <t>Algorithm Expert</t>
  </si>
  <si>
    <t>AI Algorithm Consultant for Personalised Learning Pathways</t>
  </si>
  <si>
    <t>Filmmaker For Stand-Up Comedy Special</t>
  </si>
  <si>
    <t>Create Custom Mobile &amp;amp; Desktop View Using Elementor</t>
  </si>
  <si>
    <t>Google Ads and SEO Approval Specialist</t>
  </si>
  <si>
    <t>Amazon Store Developer</t>
  </si>
  <si>
    <t>Video Editor for YouTube Channel - Documentary Style</t>
  </si>
  <si>
    <t>Shopify Developer for On-going Maintenance</t>
  </si>
  <si>
    <t>Migrating Authy API to Verify API</t>
  </si>
  <si>
    <t>Architectural Drafter</t>
  </si>
  <si>
    <t>Forecast volatility for a given series</t>
  </si>
  <si>
    <t>Data entry &amp;amp; Skip tracing</t>
  </si>
  <si>
    <t>Data Analysis in Q</t>
  </si>
  <si>
    <t>Appointment Setter / Cold Caller / Remote Business Acquisition Outreach Specialist</t>
  </si>
  <si>
    <t>Data Scraping Expert: Collect Company Lists, Domains, and Twitter Profiles</t>
  </si>
  <si>
    <t>2D Steady Incompressible Boundary Layer Analysis</t>
  </si>
  <si>
    <t>Freshbooks Certified Bookkeeper Needed For Cleanup</t>
  </si>
  <si>
    <t>Admin and Accounts Assistant</t>
  </si>
  <si>
    <t>Floor Plan Creation and 3D Modeling</t>
  </si>
  <si>
    <t>Looking for senior React and Node/Web3 Developer</t>
  </si>
  <si>
    <t>Prepare Convertible Note for Investor - Startup</t>
  </si>
  <si>
    <t>Software Explainer Video for Website</t>
  </si>
  <si>
    <t>Database Developer for Customized Portal Websites</t>
  </si>
  <si>
    <t>Pinescript indicator</t>
  </si>
  <si>
    <t>6P - writing an article on economics</t>
  </si>
  <si>
    <t>Build app android for users to connecting online cam</t>
  </si>
  <si>
    <t>Visual Content Designer</t>
  </si>
  <si>
    <t>Unannounced Audit: Sheldon (Iowa), United States</t>
  </si>
  <si>
    <t>Graphic Designer and Image Editor</t>
  </si>
  <si>
    <t>Grant writer for expansion of business</t>
  </si>
  <si>
    <t>Full Stack Django Developer</t>
  </si>
  <si>
    <t>Writer to add content to a childrenâ€™s book</t>
  </si>
  <si>
    <t>SEO Expert for Website Rank</t>
  </si>
  <si>
    <t>Amazon Catalog Specialist for Catalog Management and Varition Listings</t>
  </si>
  <si>
    <t>SEO Keywords Research Specialist Needed for AI SaaS Blog</t>
  </si>
  <si>
    <t>Wordpress Website Editor</t>
  </si>
  <si>
    <t>Hamster Kombat refferals needed</t>
  </si>
  <si>
    <t>Closer Wanted for U.S. Immigration Law Firm</t>
  </si>
  <si>
    <t>LLM Plugin AI grading</t>
  </si>
  <si>
    <t>Web Scraper to Get Job Postings from 5 Job Board Sources</t>
  </si>
  <si>
    <t>Work on Laravel project</t>
  </si>
  <si>
    <t>Need help with integrating e-signature functionality with eversign in my existing project.</t>
  </si>
  <si>
    <t>Experienced Website Designer in ClickFunnels</t>
  </si>
  <si>
    <t>Videography and Podcast Setup Expert</t>
  </si>
  <si>
    <t>Kotlin Developer Needed to Build an Android App from Scratch</t>
  </si>
  <si>
    <t>Quality Assurance Software Expert for Telegram Escrow Bot</t>
  </si>
  <si>
    <t>PHP File Review</t>
  </si>
  <si>
    <t>High-Level Automotive Automation Expert</t>
  </si>
  <si>
    <t>Compile a binary using xcode</t>
  </si>
  <si>
    <t>Create and edit business video</t>
  </si>
  <si>
    <t>Fashion Stylist for Shoes and Clothing</t>
  </si>
  <si>
    <t>online VA</t>
  </si>
  <si>
    <t>UGC Creators for Online Skincare Brand</t>
  </si>
  <si>
    <t>German Email Marketing Specialist</t>
  </si>
  <si>
    <t>Videographer for industrial shoot</t>
  </si>
  <si>
    <t>Sr. Java and AWS Developer</t>
  </si>
  <si>
    <t>Hindi Language Tester</t>
  </si>
  <si>
    <t>Hiring 1 Writer for Bible Based Church Childrenâ€™s Ministry Curriculum Company</t>
  </si>
  <si>
    <t>Sound Designer for Training Videos</t>
  </si>
  <si>
    <t>Creating UGC videos - Multiple Languages</t>
  </si>
  <si>
    <t>Develop Digital Video Diary Platform, Website, and App for Memory Bank</t>
  </si>
  <si>
    <t>C# Consulting for ERP Business Rule Creation</t>
  </si>
  <si>
    <t>3d Character Artist</t>
  </si>
  <si>
    <t>Bigcommerce Ecommerce Store Bundle Tool</t>
  </si>
  <si>
    <t>Image Editor and Designer for Esports Organization</t>
  </si>
  <si>
    <t>Inspirational Female Reels for IG &amp;amp; Tik Tok</t>
  </si>
  <si>
    <t>HTML5 Banners</t>
  </si>
  <si>
    <t>Property Bounderies After Effects Animation</t>
  </si>
  <si>
    <t>Answer reflection questions to promote a book of questions for one hour</t>
  </si>
  <si>
    <t>Car Dealership Lead Generation Specialist</t>
  </si>
  <si>
    <t>Create gigapixel panorama with PTGUI</t>
  </si>
  <si>
    <t>Mechanical Engineer with UK BTEC Level 3 extended Diploma in Motorsport Technology / Advanced Manufacturing</t>
  </si>
  <si>
    <t>Online tutoring website using wordpess and tutorLMS</t>
  </si>
  <si>
    <t>Amazon Marketing - SFBs</t>
  </si>
  <si>
    <t>Data Entry &amp;amp; Validation for Dissertation Research (Bonus for faster completion)</t>
  </si>
  <si>
    <t>Executive Assistant for Calendar and Inbox Management</t>
  </si>
  <si>
    <t>Spreadsheet Cleanup to export into a CRM</t>
  </si>
  <si>
    <t>3D animation- hair/detangling video</t>
  </si>
  <si>
    <t>Turn a logo file into vector</t>
  </si>
  <si>
    <t>Excel spreadsheet consolidation and clean up</t>
  </si>
  <si>
    <t>Restaurant Interior and Event Dish Photography</t>
  </si>
  <si>
    <t>Website Integration and Newsletter Campaign Review and Revision</t>
  </si>
  <si>
    <t>Update new UX to UI &amp;amp; code in Flutter/Firebase</t>
  </si>
  <si>
    <t>Check my Google Ads</t>
  </si>
  <si>
    <t>Data Prediction Workflow Builder</t>
  </si>
  <si>
    <t>Java code to laravel code migration</t>
  </si>
  <si>
    <t>Amazon A to Z Store Manager/PPC Specialist</t>
  </si>
  <si>
    <t>GPS Tracking System - HARDWARE</t>
  </si>
  <si>
    <t>AI Developer for Lip Sync Enhancement Project</t>
  </si>
  <si>
    <t>Brand and Social Media Manager for New Business</t>
  </si>
  <si>
    <t>ISO of an English to Hungarian Translator that can use MTPE  in MemoQ with quick turnaround</t>
  </si>
  <si>
    <t>Chatter | OF</t>
  </si>
  <si>
    <t>Looking for Script Writer for Our YouTube Channel</t>
  </si>
  <si>
    <t>Shopify Store Sales and Marketing Expert</t>
  </si>
  <si>
    <t>Skilled Scriptwriter for TikTok Scripts</t>
  </si>
  <si>
    <t>UX Mockup Designer for SaaS B2B Application</t>
  </si>
  <si>
    <t>Data Scientist Freelancer</t>
  </si>
  <si>
    <t>Social Media Paid Campaign Execution for SAAS App</t>
  </si>
  <si>
    <t>TikTok Shop Assistant</t>
  </si>
  <si>
    <t>Logo Design and Branding for Sport Team</t>
  </si>
  <si>
    <t>Government Pricing Specialist</t>
  </si>
  <si>
    <t>SharePoint Developer for Airtable Replacement</t>
  </si>
  <si>
    <t>Stripe expert with Webflow knowledge - Invoicing issue</t>
  </si>
  <si>
    <t>Turn Blogs into emails</t>
  </si>
  <si>
    <t>Educational Video Editing</t>
  </si>
  <si>
    <t>Job Title: Marketing Assistant - PR and Social Media</t>
  </si>
  <si>
    <t>Amazon A plus listing optimization, keywords, content</t>
  </si>
  <si>
    <t>SignIn data fetch using graph api using http client</t>
  </si>
  <si>
    <t>Hiring 3 Commission Only Setters for Proven Growth Partner Offer</t>
  </si>
  <si>
    <t>True Crime Script Writer (YouTube)</t>
  </si>
  <si>
    <t>Phone Follow Up/ Lead Follow Up</t>
  </si>
  <si>
    <t>Confident Quickbooks Bookkeeper</t>
  </si>
  <si>
    <t>A front-end expert is required to convert your figm design to html, css, js</t>
  </si>
  <si>
    <t>Salesforce Administrator and Support</t>
  </si>
  <si>
    <t>Proof Reader - Native Polish</t>
  </si>
  <si>
    <t>FBAR + Paying for Taxes</t>
  </si>
  <si>
    <t>Video Editor for Organization's 10-Year Anniversary Video</t>
  </si>
  <si>
    <t>Web site creation for a Swift Programmer</t>
  </si>
  <si>
    <t>Face Recognition and License Plate Detection Expert</t>
  </si>
  <si>
    <t>AI Image Processing Engineer - Specializing in Green Wall Visualization</t>
  </si>
  <si>
    <t>Illustrated Book Cover Designer</t>
  </si>
  <si>
    <t>Basic Web Design needed</t>
  </si>
  <si>
    <t>Amazon A+ Listing images needs improvement</t>
  </si>
  <si>
    <t>Legal Template Creator for Fast Growing Contract Builder Website</t>
  </si>
  <si>
    <t>Looking for an operations associate and task manager</t>
  </si>
  <si>
    <t>Vue Frontend Web Page Copy</t>
  </si>
  <si>
    <t>Telefonischer Verkaufsberater / German Speaking Sales Agent</t>
  </si>
  <si>
    <t>WordPress Troubleshooting and Error Resolution</t>
  </si>
  <si>
    <t>Autodesk Inventor FEA Structural Assessments of Transportable Buildings</t>
  </si>
  <si>
    <t>Professional wedding blog writer, familiar with wedding knowledge and dresses</t>
  </si>
  <si>
    <t>Cryptocurrency Investment Consultant</t>
  </si>
  <si>
    <t>SEO Wizz needed for ongoing project</t>
  </si>
  <si>
    <t>Reputation management - Trustpilot</t>
  </si>
  <si>
    <t>Crawfish Retreats is looking for logistical assistants</t>
  </si>
  <si>
    <t>Marketing Manager Required for Product Launch</t>
  </si>
  <si>
    <t>Hiring Amazon expert for lauching a product in Italy</t>
  </si>
  <si>
    <t>I need a VA  experienced in Amazon seller central.</t>
  </si>
  <si>
    <t>Document Creation for Customer Product Ordering</t>
  </si>
  <si>
    <t>Quickbooks Expert Advisor</t>
  </si>
  <si>
    <t>African Folk Tales Voice-Over Artist</t>
  </si>
  <si>
    <t>Special Effects Artist for Low Budget Short Film</t>
  </si>
  <si>
    <t>High Quality Video Editor</t>
  </si>
  <si>
    <t>Upgrade Unity Project and Integrate AdMob Plugin</t>
  </si>
  <si>
    <t>Google AdWords Freelancer Needed</t>
  </si>
  <si>
    <t>IOS full stack developer needed to fix bugs and build additional features for mobile Application</t>
  </si>
  <si>
    <t>Instantly - quick check and set up</t>
  </si>
  <si>
    <t>Full-Stack Developer (Web3 Crypto Payments Integration)</t>
  </si>
  <si>
    <t>Detail-oriented Instructional Designer, full time, 6 weeks</t>
  </si>
  <si>
    <t>Content Creator fÃ¼r ParfÃ¼m Unternehmen</t>
  </si>
  <si>
    <t>[Full Stack Developer] Chatgpt integration + auto chat integration relevant to our field</t>
  </si>
  <si>
    <t>Backend Optimization Specialist</t>
  </si>
  <si>
    <t>Australian Guest Post Sites Needed (Mobile Phone/Tech/Lifestyle Niche)</t>
  </si>
  <si>
    <t>3D Syringe Holder/Clip Modification</t>
  </si>
  <si>
    <t>NFT Card Designer: Designs digital trading cards for NFT games</t>
  </si>
  <si>
    <t>Product designer needed to design innovative identification hat</t>
  </si>
  <si>
    <t>Old school themed TV-announcer</t>
  </si>
  <si>
    <t>Testing the payment method in El Salvador</t>
  </si>
  <si>
    <t>Need a Stripe Developer/ Developer that Understands or has experience with Stripe coding/API.</t>
  </si>
  <si>
    <t>Scriptwriter For &amp;quot;SPORTS&amp;quot; YouTube Channel</t>
  </si>
  <si>
    <t>Metal work estimator to do materials take off and labor estimate</t>
  </si>
  <si>
    <t>Senior Sales Team Member - Base + Commission! LATAM Freelancers</t>
  </si>
  <si>
    <t>Laravel job to run scripts on 100's of websites</t>
  </si>
  <si>
    <t>Looking for a hard working Virtual Assistant who can help us with email support.</t>
  </si>
  <si>
    <t>Financial and Business Analyst for CFO and SMB M&amp;amp;A Advisory Group</t>
  </si>
  <si>
    <t>Data Extraction &amp;amp; Organization</t>
  </si>
  <si>
    <t>Svelte/SvelteKit Expert with HeadlessCMS experience</t>
  </si>
  <si>
    <t>Influencer Marketing Expert</t>
  </si>
  <si>
    <t>Logo and packaging for protein bites</t>
  </si>
  <si>
    <t>Flutterflow Tutor Wanted</t>
  </si>
  <si>
    <t>Logo Design for online clothes brand</t>
  </si>
  <si>
    <t>Accountant / Tax Prep Pro</t>
  </si>
  <si>
    <t>Link builder long-term required (read carefully)</t>
  </si>
  <si>
    <t>Create a brand identity along with logo</t>
  </si>
  <si>
    <t>Migrate Wix Store to Shopify</t>
  </si>
  <si>
    <t>AI-Driven Publishing Engine</t>
  </si>
  <si>
    <t>English-to-German PROOFREADER  Urgently Needed!</t>
  </si>
  <si>
    <t>Medical Scribe Needed</t>
  </si>
  <si>
    <t>Zemax Specialist</t>
  </si>
  <si>
    <t>QuickBooks Web Connector Expert</t>
  </si>
  <si>
    <t>Sales Representative Agreement</t>
  </si>
  <si>
    <t>Create new workflow in Pipe Dream Email Parse to Loop Returns</t>
  </si>
  <si>
    <t>Google Slides Presentation Graphics Designer</t>
  </si>
  <si>
    <t>Spanish Writers for iGaming / Tech Sector - Ongoing Work</t>
  </si>
  <si>
    <t>Graphic Designer for Seed Agtech Company Deck</t>
  </si>
  <si>
    <t>Make easy and cute baby band crochet patterns</t>
  </si>
  <si>
    <t>Voice Engineer</t>
  </si>
  <si>
    <t>Expert ghostwriter on relationship management self help niche</t>
  </si>
  <si>
    <t>Canadian native therapist/counselor for copy project</t>
  </si>
  <si>
    <t>Graphite and Charcoal Artist</t>
  </si>
  <si>
    <t>Issabel Expert Needed to Revert Changes</t>
  </si>
  <si>
    <t>Hiring ZahidUllah Baig for Data Entry Project</t>
  </si>
  <si>
    <t>Dynamic themes for a Svelte/Tailwind app</t>
  </si>
  <si>
    <t>UI/UX Designer Needed for Web App Redesign</t>
  </si>
  <si>
    <t>Shopify metaobjects metafield size guide &amp;amp; stock notifier development</t>
  </si>
  <si>
    <t>Course Editor (Digital Marketing and Advertising)</t>
  </si>
  <si>
    <t>Lawn Care Business Call Answering</t>
  </si>
  <si>
    <t>Social Media Calendar Creator</t>
  </si>
  <si>
    <t>Wordpress Web Designer/Developer</t>
  </si>
  <si>
    <t>Digital Marketing/Ecommerce Assistant</t>
  </si>
  <si>
    <t>Logo for an Oman based insurance web aggregator company</t>
  </si>
  <si>
    <t>Accounting Report Writer</t>
  </si>
  <si>
    <t>Telehealth compliance</t>
  </si>
  <si>
    <t>Business Development &amp;amp; Client Acquisitions</t>
  </si>
  <si>
    <t>Remote Video Editor for Cutting Long-Form Fitness Videos</t>
  </si>
  <si>
    <t>UI/UX designer Required.</t>
  </si>
  <si>
    <t>Azure Virtual Desktop Network Configuration Specialist</t>
  </si>
  <si>
    <t>Looking someone for fix my website: I think it's CSS</t>
  </si>
  <si>
    <t>Lead Sourcer - Dental Clinic Owners</t>
  </si>
  <si>
    <t>Social Media Manager for Addiction Industry</t>
  </si>
  <si>
    <t>WordPress Theme Installation Specialist with Envato Access</t>
  </si>
  <si>
    <t>Web Developer for Vacation Rental Home Check-in Website</t>
  </si>
  <si>
    <t>Need help with onlyoffice + nextcloud</t>
  </si>
  <si>
    <t>Web Developer - UI Improvement</t>
  </si>
  <si>
    <t>Software Quality Assurance Developer</t>
  </si>
  <si>
    <t>Bathroom Interior render and 3d Video</t>
  </si>
  <si>
    <t>Facebook Group Post Downloader</t>
  </si>
  <si>
    <t>Professional Painter Needed</t>
  </si>
  <si>
    <t>Reactivate WebApp Written in Javascript and Python on AWS instance</t>
  </si>
  <si>
    <t>Google Ads Script Editor</t>
  </si>
  <si>
    <t>Alcohol Advocacy Campaign Manager</t>
  </si>
  <si>
    <t>UI/UX Designer gesucht</t>
  </si>
  <si>
    <t>Video Record Hawker Food for a YouTube Channel! #SINGAPORE #Hawkers</t>
  </si>
  <si>
    <t>Fix website issues</t>
  </si>
  <si>
    <t>Update my profile on LinkedIn</t>
  </si>
  <si>
    <t>Marauder Mascot Redesign</t>
  </si>
  <si>
    <t>Product Finder and workflows</t>
  </si>
  <si>
    <t>AI Specialist for Forex Automated Trading Platform</t>
  </si>
  <si>
    <t>Animate a video</t>
  </si>
  <si>
    <t>Experienced Canva Designer for Redesigning and Enhancing Downloadable Guide</t>
  </si>
  <si>
    <t>Digital Course Developer</t>
  </si>
  <si>
    <t>Social Media Photo and Video Creator for DJs and Musicians</t>
  </si>
  <si>
    <t>Lightroom and Photoshop Expert for Photohoot</t>
  </si>
  <si>
    <t>Experienced Reddit Marketing Manager</t>
  </si>
  <si>
    <t>Voice Over for Korean/Chinese Dramas and Movies</t>
  </si>
  <si>
    <t>High-Paid Web Designer for Startup</t>
  </si>
  <si>
    <t>Customer Service Representative with Experience in E-Commerce</t>
  </si>
  <si>
    <t>Gender-Fluid Men's Streetwear Designer</t>
  </si>
  <si>
    <t>Need recreation/editing of 43 images in ai files</t>
  </si>
  <si>
    <t>Brand Design Support for Emerging VC</t>
  </si>
  <si>
    <t>Instagram reel for a basketball camp</t>
  </si>
  <si>
    <t>Minor Edit For PDF Document</t>
  </si>
  <si>
    <t>Social Login code to my IOS app</t>
  </si>
  <si>
    <t>Expert Label Designer Needed for Haircare Product Line - EU/UK/US/Canada</t>
  </si>
  <si>
    <t>Sports Betting Expert - Join the Team!</t>
  </si>
  <si>
    <t>Business Plan Writer with Startup and Venture Capital Experience</t>
  </si>
  <si>
    <t>Shopify Dropshipping Expert</t>
  </si>
  <si>
    <t>Interior designer create a 3D model of a residential building</t>
  </si>
  <si>
    <t>a web platform UI Design and develop</t>
  </si>
  <si>
    <t>Looking for someone to create a logo for my candle company</t>
  </si>
  <si>
    <t>Php freelancer needed</t>
  </si>
  <si>
    <t>Construction Timeline</t>
  </si>
  <si>
    <t>Unity Game Supermarket Simulator Developer</t>
  </si>
  <si>
    <t>Corel or Illustrator vectorised logo.</t>
  </si>
  <si>
    <t>100x collateral updates (word and indesign)</t>
  </si>
  <si>
    <t>Information Security and Data Privacy Instructor</t>
  </si>
  <si>
    <t>Long-Term ARABIC Video Editor</t>
  </si>
  <si>
    <t>Payment methods in Slovakia: Mastercard, VISA and Bank Transfer manual test (local cards only!)</t>
  </si>
  <si>
    <t>Find company contacts and email addresses for list of companies</t>
  </si>
  <si>
    <t>Marketing manager (e-commerce)</t>
  </si>
  <si>
    <t>Node JS Backend and React Native Dev for appointment app</t>
  </si>
  <si>
    <t>FAQ Question and Answer Writer</t>
  </si>
  <si>
    <t>Lighting Designer</t>
  </si>
  <si>
    <t>Trending Topic Finder for YouTube Videos Needed ($5)</t>
  </si>
  <si>
    <t>Create Game UI Library with Tailwind &amp;amp; React (from Figma files)</t>
  </si>
  <si>
    <t>Blockchain/ admin support</t>
  </si>
  <si>
    <t>Proprietary Process Map Designer</t>
  </si>
  <si>
    <t>Warehouse Optimization Specialist</t>
  </si>
  <si>
    <t>Accountant for due diligence on selling a company</t>
  </si>
  <si>
    <t>Go High Level - Landing Page</t>
  </si>
  <si>
    <t>Aesthetic Social Media Posting Needed for New Page</t>
  </si>
  <si>
    <t>Facebook Ads Restricted Strategy</t>
  </si>
  <si>
    <t>Scrap email et name from a catalog website</t>
  </si>
  <si>
    <t>Product testing</t>
  </si>
  <si>
    <t>Twitter (X) Open DMs of Web3 Projects</t>
  </si>
  <si>
    <t>Virtual Assistant Needed For Content Uploading &amp;amp; Ai Writing</t>
  </si>
  <si>
    <t>Remote Sensing Expert using Google Earth Engine</t>
  </si>
  <si>
    <t>Mobile App Developer for Messenger App</t>
  </si>
  <si>
    <t>COLOMBIA: Field interview, pictures &amp;amp; story writing</t>
  </si>
  <si>
    <t>Make my NextJs Website Responsive</t>
  </si>
  <si>
    <t>Hubspot Consulting â€“ CRM Optimization &amp;amp; Sales Hub Training</t>
  </si>
  <si>
    <t>Graphic Design - Photoshop Graphic Integration</t>
  </si>
  <si>
    <t>C#/MVC/.Net Core backend developer Lead</t>
  </si>
  <si>
    <t>Excel Business Expert with artistic ability</t>
  </si>
  <si>
    <t>Outboard Boat Engine Design and Engineering</t>
  </si>
  <si>
    <t>Write a Novella: The Transformation Suit</t>
  </si>
  <si>
    <t>Caption File Upload Specialist</t>
  </si>
  <si>
    <t>Full Stack Developer for Feature-Rich AI Platform</t>
  </si>
  <si>
    <t>Take over maintenance of Wordpress Websites built with beaver builder</t>
  </si>
  <si>
    <t>*** Need Reliable Pro Bookkeeper/Accountant ***</t>
  </si>
  <si>
    <t>Exhibition Banner Design</t>
  </si>
  <si>
    <t>Web Content Writer</t>
  </si>
  <si>
    <t>2d animator</t>
  </si>
  <si>
    <t>Photoshop house paint colors</t>
  </si>
  <si>
    <t>Create ClickFunnels 2.0 Webinar Optin Page from Existing Figma Design</t>
  </si>
  <si>
    <t>Logo Design Needed (Real Estate Training Company)</t>
  </si>
  <si>
    <t>$$$ Data Entry Wizards Needed</t>
  </si>
  <si>
    <t>Need 20 testing accounts to pass the close-testing on Google Play Console</t>
  </si>
  <si>
    <t>Resolve issue of Walmart Listings</t>
  </si>
  <si>
    <t>We need a Cambodian (Khmer) to English translator</t>
  </si>
  <si>
    <t>Indo-Pacific Affairs Analysis Consultant</t>
  </si>
  <si>
    <t>Customer Service Phone Agent *Must Speak English*</t>
  </si>
  <si>
    <t>Website Testing - Idaho</t>
  </si>
  <si>
    <t>Animation Creation for Ice Melting Tile Product</t>
  </si>
  <si>
    <t>MetaTrader 4 EA to Crypto DEX Bot Ninja Dev</t>
  </si>
  <si>
    <t>Experienced Twitter Marketer for Organic Growth System</t>
  </si>
  <si>
    <t>Convert 490 DWG files to PDF</t>
  </si>
  <si>
    <t>Move WordPress site to HubSpot</t>
  </si>
  <si>
    <t>real estate lead generation SMS campaign</t>
  </si>
  <si>
    <t>Create / Improve family reunion t-shirt design</t>
  </si>
  <si>
    <t>Langchain developer</t>
  </si>
  <si>
    <t>Turn Pet Portrait into Vector Art</t>
  </si>
  <si>
    <t>Email Newsletter Marketing Specialist</t>
  </si>
  <si>
    <t>Looking for a creative video editor for a body cam channel</t>
  </si>
  <si>
    <t>[$250] Distance - &amp;quot;Center&amp;quot; button has no hover and press effect #43058 - Expensify</t>
  </si>
  <si>
    <t>CAD designer for 3D printed vehicle storage compartment</t>
  </si>
  <si>
    <t>Attorney needed to respond to email</t>
  </si>
  <si>
    <t>Seeking USA Toll-Free Number Provider for India-Based Business</t>
  </si>
  <si>
    <t>Mobile App Content Google SEO Consultation</t>
  </si>
  <si>
    <t>Need to create image</t>
  </si>
  <si>
    <t>Configuring Azure AI Search and associated skillsets</t>
  </si>
  <si>
    <t>Expert Digital Marketer Needed to Drive Traffic and Boost Sales for Fashion Website</t>
  </si>
  <si>
    <t>Online Job opportunities: Part-time customer service recruitment, starting now</t>
  </si>
  <si>
    <t>Project Management Database Development</t>
  </si>
  <si>
    <t>Crypto Tx reconciling</t>
  </si>
  <si>
    <t>CMO consultant</t>
  </si>
  <si>
    <t>Urgent Very Quick Shopify Fix Needed</t>
  </si>
  <si>
    <t>URGENT Square space Developer needed</t>
  </si>
  <si>
    <t>Financial Reviewer</t>
  </si>
  <si>
    <t>TDI Indicator MT4</t>
  </si>
  <si>
    <t>Cold Email Marketing Expert needed (short project)</t>
  </si>
  <si>
    <t>Need a Coordinator in USA/Canada for a Quick Survey-like Task - $1000 Budget</t>
  </si>
  <si>
    <t>Experienced Shorts &amp;amp; Reels Video Editor Needed for Dynamic Social Media Content</t>
  </si>
  <si>
    <t>2D Animation Designer for Mobile Game</t>
  </si>
  <si>
    <t>Experienced PowerShell, Power Automate, and O365 Specialist Needed</t>
  </si>
  <si>
    <t>Wiring Diagram Conversion to Manufacturing Standard</t>
  </si>
  <si>
    <t>Website Content Update</t>
  </si>
  <si>
    <t>We are looking for people to work on a cryptocurrency exchange development project.</t>
  </si>
  <si>
    <t>Digital Pattern Designer / Patten Design</t>
  </si>
  <si>
    <t>Payment methods in France: Mastercard, VISA and Bank Transfer manual test (local cards only!)</t>
  </si>
  <si>
    <t>Facebook Marketing Specialist for Jewelry Industry</t>
  </si>
  <si>
    <t>Website Developer to Build To build website to promote our Bussiness</t>
  </si>
  <si>
    <t>Videographer/Photographer for Childcare Center Sports Session</t>
  </si>
  <si>
    <t>Go 1.22 net/http.HandleFunc and jackc/pgx</t>
  </si>
  <si>
    <t>Thai cook</t>
  </si>
  <si>
    <t>GPT Video Editor Needed For YouTube Channel (GPT-4 and CapCut Subscriptions Required)</t>
  </si>
  <si>
    <t>Consultation  UAE Business Law and Educational Regulations</t>
  </si>
  <si>
    <t>A landscape designer to create an outdoor design for my church</t>
  </si>
  <si>
    <t>Unity Game Development Tutor</t>
  </si>
  <si>
    <t>PrimeNG angular trigger calendar overlay</t>
  </si>
  <si>
    <t>Swedish content creator (male)</t>
  </si>
  <si>
    <t>SEO Content for website</t>
  </si>
  <si>
    <t>SaaS Google Ads Expert Needed</t>
  </si>
  <si>
    <t>Market researcher needed to produce analysis for e-commerce company selling custom Apple iPods</t>
  </si>
  <si>
    <t>Highly Experienced Bookeeper</t>
  </si>
  <si>
    <t>Part-time Developer for Ongoing Application Development</t>
  </si>
  <si>
    <t>Lean Script for Quick Sort Algorithm</t>
  </si>
  <si>
    <t>Email Copywriter and Designer for ADHD and Life Coach to send emails 2x/month</t>
  </si>
  <si>
    <t>Book covers</t>
  </si>
  <si>
    <t>Animated Short Movie Creation</t>
  </si>
  <si>
    <t>Looking for a photoshop editor</t>
  </si>
  <si>
    <t>Virtual Medical Assistant for Phone Support</t>
  </si>
  <si>
    <t>Small Nonprofit Financial Bookkeeping/Payroll</t>
  </si>
  <si>
    <t>Appointment Setting- Telemarketing</t>
  </si>
  <si>
    <t>Full Stack Developer for MVP Stage Android App</t>
  </si>
  <si>
    <t>English to Lao Translation</t>
  </si>
  <si>
    <t>Layout &amp;amp; furniture placement for a commercial man cave</t>
  </si>
  <si>
    <t>Remote Work Architect (SSO / GSUITE)</t>
  </si>
  <si>
    <t>Sample Developmental Edit</t>
  </si>
  <si>
    <t>Juneteenth Edition of Publication - Graphic Design and Layout</t>
  </si>
  <si>
    <t>Seeking for a Licenced Ayurvedic doctor  for Medical advisory board</t>
  </si>
  <si>
    <t>GoHighLevel Task - Setup LeadConnector Mail for Sub-Account</t>
  </si>
  <si>
    <t>Designer for PowerPoint</t>
  </si>
  <si>
    <t>Vectorize Logo to HQ Transparent Format</t>
  </si>
  <si>
    <t>Video Creator ( Stock Footage + UGC)  ( Language is German )</t>
  </si>
  <si>
    <t>Monetize my youtube channel</t>
  </si>
  <si>
    <t>Python Social Media Account Scraper</t>
  </si>
  <si>
    <t>Group Photo Editing</t>
  </si>
  <si>
    <t>Blog Post Writer: Commercial Tire Guide</t>
  </si>
  <si>
    <t>Need help with a simple routing issue for a small vanilla js website (only frontend)</t>
  </si>
  <si>
    <t>Product Uploader Shopify</t>
  </si>
  <si>
    <t>Language Teaching App Developer</t>
  </si>
  <si>
    <t>Experienced Writer for Book Completion</t>
  </si>
  <si>
    <t>100% debt financed businesses in USA</t>
  </si>
  <si>
    <t>Youtube Scriptwriter for Documentary Channel</t>
  </si>
  <si>
    <t>Experienced Dog Trainer in Sydney</t>
  </si>
  <si>
    <t>NFT Marketplace Growth Strategist</t>
  </si>
  <si>
    <t>Ghostwriter self-help and heeling book</t>
  </si>
  <si>
    <t>Experienced Full Cycle Controller for International Accounting</t>
  </si>
  <si>
    <t>Graphic Designer for Juneteenth T-shirt Design</t>
  </si>
  <si>
    <t>Professional Senior Level Resume</t>
  </si>
  <si>
    <t>Create a typography design for a sweatshirt</t>
  </si>
  <si>
    <t>Virtual Assistant with GoHighlevel CRM Experience</t>
  </si>
  <si>
    <t>Wordpress developer for new sites</t>
  </si>
  <si>
    <t>Seeking a contact list database of music industry contacts using zoom info and other lead software.</t>
  </si>
  <si>
    <t>US Company - Bookkeeper, US Taxes, Accounting, QB</t>
  </si>
  <si>
    <t>UISP and MikroTik API Development Work</t>
  </si>
  <si>
    <t>Experienced SEO Expert for Multiple Projects</t>
  </si>
  <si>
    <t>Create Short Speaking Highlight Reel</t>
  </si>
  <si>
    <t>Frontend Interaction Expert Needed to Enhance Website User Experience</t>
  </si>
  <si>
    <t>Legal Review of Partner and Operating Agreement</t>
  </si>
  <si>
    <t>Water Safety Logo Design with Cartoon Characters</t>
  </si>
  <si>
    <t>Trend Researcher (US Based)</t>
  </si>
  <si>
    <t>Website scraping 55 million a month - technology detector</t>
  </si>
  <si>
    <t>Requesting Minor Photoshop Edits on Portrait</t>
  </si>
  <si>
    <t>Experienced Youtube Video Editor for Crime related and comparison Video Niche</t>
  </si>
  <si>
    <t>SOP Specialist for Social Media Agency</t>
  </si>
  <si>
    <t>Web App Redesign</t>
  </si>
  <si>
    <t>Paid Marketing Expert for Agency</t>
  </si>
  <si>
    <t>Beta Readers Hockey Romance</t>
  </si>
  <si>
    <t>Expert Interview: 3rd Party Cookie Deprecation and IOS 14.5 impact</t>
  </si>
  <si>
    <t>Statistical Analyst for Meta Analysis on Statins and Intracranial Hemorrhage</t>
  </si>
  <si>
    <t>Jenkins Pipeline Troubleshooting</t>
  </si>
  <si>
    <t>Create mobile app for e-commerce company</t>
  </si>
  <si>
    <t>Arabic Teacher for Effective Communication</t>
  </si>
  <si>
    <t>Web Design Development and Content</t>
  </si>
  <si>
    <t>Edit and save a PDF file zoomed in so it opens already zoomed in on other devices.</t>
  </si>
  <si>
    <t>Interactive Projection Table</t>
  </si>
  <si>
    <t>Virtual Assistant for Appointment Setting and Call Management</t>
  </si>
  <si>
    <t>WordPress Plugin Development for HTTPS Redirection</t>
  </si>
  <si>
    <t>Script for google chrome</t>
  </si>
  <si>
    <t>Experienced YouTube Video Editor and Sports Enthusiast is WANTED</t>
  </si>
  <si>
    <t>Looking to work with a marketing agency</t>
  </si>
  <si>
    <t>Create Google Colab Notebook of Outcome Predictor</t>
  </si>
  <si>
    <t>Google Analytics 4 Configuration Expert</t>
  </si>
  <si>
    <t>B2c life insurance leads</t>
  </si>
  <si>
    <t>GA4 Conversion Tracking Specialist Familiar for e-Commerce Using Stripe Payment</t>
  </si>
  <si>
    <t>Develop a Single-Page Bubble.io App with Cloudinary Integration</t>
  </si>
  <si>
    <t>Experienced Photoshop Designer Needed</t>
  </si>
  <si>
    <t>Data Scrape + Enrichment</t>
  </si>
  <si>
    <t>Delete my Google page (completely )</t>
  </si>
  <si>
    <t>Looking for someone to help me set up Teams and copilot</t>
  </si>
  <si>
    <t>Book Designer</t>
  </si>
  <si>
    <t>Live Stream Giveaway Host with Green Screen</t>
  </si>
  <si>
    <t>PHP Upgrade</t>
  </si>
  <si>
    <t>ManyChat Developer Needed for Integration with Muzeek API</t>
  </si>
  <si>
    <t>Snapchat beauty lens for food supplement brand ads</t>
  </si>
  <si>
    <t>Quickbook bookkeeper needed</t>
  </si>
  <si>
    <t>Webscrape emails and websites from google maps</t>
  </si>
  <si>
    <t>Business Email + Domain Setup [Proton Mail]</t>
  </si>
  <si>
    <t>Develop wordpress plugin for expansion of custom short code</t>
  </si>
  <si>
    <t>Excel Document Creation: Suburbs and Average House Sell Price in South-east Queensland</t>
  </si>
  <si>
    <t>Django Developer Needed for Business API Development</t>
  </si>
  <si>
    <t>Voice Recording for an IVR</t>
  </si>
  <si>
    <t>Current audit report audit notes prepared by an independent certified public accounting firm</t>
  </si>
  <si>
    <t>YouTube Content Creator for Formula One Channel</t>
  </si>
  <si>
    <t>Creating a macro for Excel for Amazon PPC task</t>
  </si>
  <si>
    <t>Move My Spam Emails to Clutter</t>
  </si>
  <si>
    <t>Bengali Hindi Audio Translator Needed Urgently</t>
  </si>
  <si>
    <t>LinkedIn Conversion tracking</t>
  </si>
  <si>
    <t>Youtube Scriptwriter self improvement niche</t>
  </si>
  <si>
    <t>All-Star Video Editor (Build A Media Company With Us)</t>
  </si>
  <si>
    <t>Mid-Level Marketing Manager for CRE Fintech Company</t>
  </si>
  <si>
    <t>Zoom professional to set up Zoom phone account and Zoom One account professionally.</t>
  </si>
  <si>
    <t>Download PDFs, extract unstructured data from them and compile in Excel</t>
  </si>
  <si>
    <t>Install ssl</t>
  </si>
  <si>
    <t>Cryptocurrency Lawyer</t>
  </si>
  <si>
    <t>VA Admin  Experience with Shopify</t>
  </si>
  <si>
    <t>QA Tester -  Web application</t>
  </si>
  <si>
    <t>Freelance Copywriter for Health and Wellness Website</t>
  </si>
  <si>
    <t>PowerPoint Specialist Needed</t>
  </si>
  <si>
    <t>UGC Creator CarTablet</t>
  </si>
  <si>
    <t>Social Media Marketing and eCommerce specialist for health and wellness brand</t>
  </si>
  <si>
    <t>Inventory-Planner.com Consult/Account Setup</t>
  </si>
  <si>
    <t>Need web developer to build very simple website</t>
  </si>
  <si>
    <t>Need to retain 12 pages edited from English to Spanish asap</t>
  </si>
  <si>
    <t>Create a simple open source Python SDK for our service</t>
  </si>
  <si>
    <t>Customize OpenH264 library</t>
  </si>
  <si>
    <t>Publicist to help reach target market</t>
  </si>
  <si>
    <t>Real Estate Sales</t>
  </si>
  <si>
    <t>Urgent requirement for Finnish</t>
  </si>
  <si>
    <t>Make changes to mobile apps based on Flutte (Android &amp;amp; iOS) and deploy on Apple Store and Play store</t>
  </si>
  <si>
    <t>WABA Cloud API: Embedded Signup and Multi-Tenant Functionality</t>
  </si>
  <si>
    <t>Shopify Apparel Website</t>
  </si>
  <si>
    <t>Someone to guide me through deploying FASTAPI-REACT app for production</t>
  </si>
  <si>
    <t>Generate risk/return analytics for an equity portfolio</t>
  </si>
  <si>
    <t>Social Media Post and Flyer Design for Cleaning Service App</t>
  </si>
  <si>
    <t>Turn a figma file into a webpageg</t>
  </si>
  <si>
    <t>Machine Learning Classification</t>
  </si>
  <si>
    <t>Project d</t>
  </si>
  <si>
    <t>B2C Email List of ADHD Entrepreneurs</t>
  </si>
  <si>
    <t>Proofreader - Textbooks and Assessments</t>
  </si>
  <si>
    <t>Mep  design drawing</t>
  </si>
  <si>
    <t>CRO, Conversion rate optimization for SaaS</t>
  </si>
  <si>
    <t>Polish Our Rough Draft of Wall Art Design</t>
  </si>
  <si>
    <t>LiDAR-Camera Fusion Specialist for Autonomous Rover</t>
  </si>
  <si>
    <t>Virtual Assistant for Travel Concierge Program and Travel Booking</t>
  </si>
  <si>
    <t>Looking for MERN Job portal developer</t>
  </si>
  <si>
    <t>Thumbnail Designer for American YouTube Channel</t>
  </si>
  <si>
    <t>Logo and Branding Package Design</t>
  </si>
  <si>
    <t>Medical writer phd needed for scleroderma</t>
  </si>
  <si>
    <t>Looking for someone who can quickly redesign the landing page. Only apply if you are an expert.</t>
  </si>
  <si>
    <t>Need help to polish a ppt presentation</t>
  </si>
  <si>
    <t>&amp;quot;Transforming High Fashion into High Praise: Seeking Talented Artist for Unique T-Shirt Design&amp;quot;</t>
  </si>
  <si>
    <t>I am looking for a voice-over with Elevenlabs talent for my Youtube channel in the Christian niche.</t>
  </si>
  <si>
    <t>Editor de Video que Hable EspaÃ±ol</t>
  </si>
  <si>
    <t>Back to School Chalkboard</t>
  </si>
  <si>
    <t>Redesign company presentation</t>
  </si>
  <si>
    <t>Customisation Specialist for Planswift Take-Offs</t>
  </si>
  <si>
    <t>Develop Manufacturing MRP System (with Automations and SQL Design)</t>
  </si>
  <si>
    <t>Web &amp;amp; App Developer</t>
  </si>
  <si>
    <t>E-commerce website selling  my Artwork.</t>
  </si>
  <si>
    <t>Composer for Spider Animation</t>
  </si>
  <si>
    <t>Tenant ledger</t>
  </si>
  <si>
    <t>Adapt a business plan for my company as in the example</t>
  </si>
  <si>
    <t>Require a Publishing Expert</t>
  </si>
  <si>
    <t>Experienced 3D Renderer for External House Renders</t>
  </si>
  <si>
    <t>Help: Connect Google Looker Studio to my forge DB</t>
  </si>
  <si>
    <t>Book Keeper For Health &amp;amp; Fitness Company</t>
  </si>
  <si>
    <t>VMware to AWS Migration Expert Needed (Database and Web App Migration)</t>
  </si>
  <si>
    <t>After Effects for short clip</t>
  </si>
  <si>
    <t>Find niche, expert creators / influencers that sell a digital product (course, premium memberships)</t>
  </si>
  <si>
    <t>Only Chile and Mexico! Need to test local payments on gambling platform</t>
  </si>
  <si>
    <t>WPML + Kinsta Hosting Expert Needed for Language SubDomain Setup</t>
  </si>
  <si>
    <t>Affiliate Manager for B2B SaaS Business</t>
  </si>
  <si>
    <t>I need help with making small changes to Wordpress website,</t>
  </si>
  <si>
    <t>Political Content Writer</t>
  </si>
  <si>
    <t>Affiliate marketing sales</t>
  </si>
  <si>
    <t>Information Collection on the US Construction Contractor Market</t>
  </si>
  <si>
    <t>Create 100 blog posts with Chatgpt prompt</t>
  </si>
  <si>
    <t>Prediction Game - Windows</t>
  </si>
  <si>
    <t>Affiliate Marketing Specialist for Social Media Platforms</t>
  </si>
  <si>
    <t>Business Development Manager - Research Partnerships</t>
  </si>
  <si>
    <t>Experienced Next.js Developer Needed for Real Estate Web Application</t>
  </si>
  <si>
    <t>UK Accounting with IFRS</t>
  </si>
  <si>
    <t>Shopify Website Developer and Product Listing Specialist</t>
  </si>
  <si>
    <t>Matlab Simulation</t>
  </si>
  <si>
    <t>Blockchain Developer laravel/jcript/php| Price and budget is up to a discussion</t>
  </si>
  <si>
    <t>MS Outlook Email Setup and Dmarc Help</t>
  </si>
  <si>
    <t>Graphic Designer for Luxury Magazine Ad</t>
  </si>
  <si>
    <t>Get at least 15 people to take picture with product</t>
  </si>
  <si>
    <t>TPT Creator,Canva,Digital Products</t>
  </si>
  <si>
    <t>Social media copyright and fair use expert</t>
  </si>
  <si>
    <t>YouTube Travel Video Creator/Editor (long form)</t>
  </si>
  <si>
    <t>HARO Link Building Specialist</t>
  </si>
  <si>
    <t>Update html template via text input by the user</t>
  </si>
  <si>
    <t>Game character designer expert in Blender</t>
  </si>
  <si>
    <t>Data Analyst / Forecasting For DTC Service Brand</t>
  </si>
  <si>
    <t>Crypto Exchange Specialist</t>
  </si>
  <si>
    <t>Talented Illustrator Needed to Convert Text into Engaging Infographics</t>
  </si>
  <si>
    <t>Vector: simple replication of Business Card (text only)</t>
  </si>
  <si>
    <t>Professional Website Developer</t>
  </si>
  <si>
    <t>Find a project management system on Etsy</t>
  </si>
  <si>
    <t>Plotly Donut/Pie Charts in Subplots Automation</t>
  </si>
  <si>
    <t>SEO Content Writer Needed for Multiple Niches (AI +</t>
  </si>
  <si>
    <t>Animated vide</t>
  </si>
  <si>
    <t>Super Hero Grandmother Children's Book</t>
  </si>
  <si>
    <t>YouTube Video Editor Needed For A Personal Documentary Style Channel</t>
  </si>
  <si>
    <t>E-commerce bookkeeper</t>
  </si>
  <si>
    <t>Graphic Adobe Illustrator Designer for Box Design</t>
  </si>
  <si>
    <t>Create and design a Home page for website using a WordPress theme</t>
  </si>
  <si>
    <t>(Freelance) Web Content Writer</t>
  </si>
  <si>
    <t>Shopify Product Research/ Product Lister for Fashion Dropshipping</t>
  </si>
  <si>
    <t>Data analyst - Python</t>
  </si>
  <si>
    <t>Registered Tax Agent - to Lodge my Financial Year Company Tax Australia</t>
  </si>
  <si>
    <t>I need to retouch my document/image</t>
  </si>
  <si>
    <t>Social Media Contractor that knows how to run ads on all social media platforms</t>
  </si>
  <si>
    <t>QuickBooks Company Account Setup</t>
  </si>
  <si>
    <t>Expert Graphics Designer for Education Sector</t>
  </si>
  <si>
    <t>Audible marketing</t>
  </si>
  <si>
    <t>AI-Powered Home Moving Order Automation Platform Developer</t>
  </si>
  <si>
    <t>Google Ads setup and Setup Google Analytics 4</t>
  </si>
  <si>
    <t>E-Commerce Ad Graphic Designer</t>
  </si>
  <si>
    <t>Data Entry - University Course Catalog</t>
  </si>
  <si>
    <t>Content Creator for Company Instagram</t>
  </si>
  <si>
    <t>Squarespace Expert for Website Building</t>
  </si>
  <si>
    <t>Consultation for purchasing commercial real estate space</t>
  </si>
  <si>
    <t>AI Generated Celebrity Voice Over Impersonator Expert for Youtube Channel</t>
  </si>
  <si>
    <t>Email Outreach Specialist for Dental Practices</t>
  </si>
  <si>
    <t>Electrical Meters Content Review</t>
  </si>
  <si>
    <t>Decentralized Autonomous Organization (DAO) Strategist</t>
  </si>
  <si>
    <t>Klaviyo Campaign Creation</t>
  </si>
  <si>
    <t>MSP Helpdesk</t>
  </si>
  <si>
    <t>Simple explainer GIF for geothermal heat pump</t>
  </si>
  <si>
    <t>DevOps Engineer for Cloud/Application Development</t>
  </si>
  <si>
    <t>Bot automation to download docusign pdf</t>
  </si>
  <si>
    <t>OnlyFans Experienced Chatter Needed</t>
  </si>
  <si>
    <t>Facebook Marketing for Luxury Clothing Fashion E-commerce</t>
  </si>
  <si>
    <t>Colorist Needed for Short Film Editing</t>
  </si>
  <si>
    <t>Looking for a Video Editor to edit our Facebook ad creatives</t>
  </si>
  <si>
    <t>Update and extend custom WordPress plugin</t>
  </si>
  <si>
    <t>Tee Size Chart and 3D Renderings</t>
  </si>
  <si>
    <t>Need a web scraper</t>
  </si>
  <si>
    <t>Checking Website domain connection and fixing backend problem</t>
  </si>
  <si>
    <t>Game Balance and Lua Scripting Expert</t>
  </si>
  <si>
    <t>Accounts Manager / Client Relationship Manager</t>
  </si>
  <si>
    <t>Branding and identity design</t>
  </si>
  <si>
    <t>Law School Tutor for Final Exam Preparation</t>
  </si>
  <si>
    <t>BPMN process modelling</t>
  </si>
  <si>
    <t>Market Research for Non Alcoholic Beverages</t>
  </si>
  <si>
    <t>Requirement for Amazon KDP Manager</t>
  </si>
  <si>
    <t>Shopify developer for ecommerce brand</t>
  </si>
  <si>
    <t>Google 3 Pack Optimization Expert</t>
  </si>
  <si>
    <t>Game Tokenomics Analysts</t>
  </si>
  <si>
    <t>Create a Funnel</t>
  </si>
  <si>
    <t>Apple Store Downloads</t>
  </si>
  <si>
    <t>Data Integration and Website Updates</t>
  </si>
  <si>
    <t>I am looking for Amazon Reinstatement Expert Who Can Reinstate My Amazon Account</t>
  </si>
  <si>
    <t>Experienced Editor For YouTube Videos (History)</t>
  </si>
  <si>
    <t>Need backend developer for Node.js</t>
  </si>
  <si>
    <t>Personal Branding Specialist</t>
  </si>
  <si>
    <t>Graphic Designer for Gym/Streetwear T-Shirt</t>
  </si>
  <si>
    <t>Find out the details of the business of Tiberius Group AG and similar companies</t>
  </si>
  <si>
    <t>Repair my Website (HTML, Magento, JS Music Player)</t>
  </si>
  <si>
    <t>Graphic design for AI workspace</t>
  </si>
  <si>
    <t>Business Development Specialist to Grow Client Base for Digital Services</t>
  </si>
  <si>
    <t>Google Ads Freelancer</t>
  </si>
  <si>
    <t>Software experience</t>
  </si>
  <si>
    <t>Provide a ZIP and API Access Keys for one dataset from the data.gov.in Open Data Portal</t>
  </si>
  <si>
    <t>eBook Writer Needed for Social Media Marketing Guide</t>
  </si>
  <si>
    <t>POS Signage</t>
  </si>
  <si>
    <t>Algo coder pyhton</t>
  </si>
  <si>
    <t>React Native Developer Needed for WebSocket Implementation</t>
  </si>
  <si>
    <t>Spanish Content Rewriter</t>
  </si>
  <si>
    <t>Custom Coding to Accept Airwallex Payment using GoHighlevel Platform</t>
  </si>
  <si>
    <t>WordPress/WooCommerce Size Configurator</t>
  </si>
  <si>
    <t>Seeking AI Technology Developer for Subscription Platform (LLM/Image Generation)</t>
  </si>
  <si>
    <t>Testing UX for Ecommerce and Recommending Solutions</t>
  </si>
  <si>
    <t>Laravel Developer for Fixing Email Sending Issue with Mailgun</t>
  </si>
  <si>
    <t>System administrator needed for product deployment</t>
  </si>
  <si>
    <t>Affiliate Marketing Manager for sales</t>
  </si>
  <si>
    <t>3D drawing for event space</t>
  </si>
  <si>
    <t>Curriculum development for eLearning course creator</t>
  </si>
  <si>
    <t>Instagram Shop Activation Assistance</t>
  </si>
  <si>
    <t>Direct Response Copywriter for B2C Sales Page</t>
  </si>
  <si>
    <t>Simple Noise Modeling</t>
  </si>
  <si>
    <t>Experienced Graphic Designer for Postcard Designs</t>
  </si>
  <si>
    <t>Scalable Trading Data Scraping Bot</t>
  </si>
  <si>
    <t>Figma to responsive static HTML, Bootstrap, CSS</t>
  </si>
  <si>
    <t>Remotion/React MVP Developer</t>
  </si>
  <si>
    <t>Business Email Migration From Godaddy/365 to Google Workspace</t>
  </si>
  <si>
    <t>Crypto Trading Bot Programmer</t>
  </si>
  <si>
    <t>Sports Event Forecasting LLM Model Builder</t>
  </si>
  <si>
    <t>Content Rephraser and Restructurer</t>
  </si>
  <si>
    <t>Freelancer Video Editor for Promotional basis</t>
  </si>
  <si>
    <t>Hourly Consultation for Linkedin Ads Specialists</t>
  </si>
  <si>
    <t>Video Editor for History-Based YouTube Channel</t>
  </si>
  <si>
    <t>Design &amp;amp; Engineer a Hydraulic S-Flow</t>
  </si>
  <si>
    <t>Reliable MySQL backup</t>
  </si>
  <si>
    <t>Alteryx Designer Core certification help</t>
  </si>
  <si>
    <t>Front-end Developer - React Native (Expo), React/Next.js, Tailwind CSS</t>
  </si>
  <si>
    <t>Experienced chatter needed</t>
  </si>
  <si>
    <t>Erfahrener Vertriebsmitarbeiter - muttersprachlicher (Englisch) mit Deutschkenntnissen</t>
  </si>
  <si>
    <t>HubSpot Reports and Dashboards Specialist for CPA Firm</t>
  </si>
  <si>
    <t>New York Foreclosure Attorney Question</t>
  </si>
  <si>
    <t>I am Looking for a Flutter flow developer for small quiz app (chat gpt api integration)</t>
  </si>
  <si>
    <t>CRM System Setup and Maintenance</t>
  </si>
  <si>
    <t>Flutter eSim Add Function</t>
  </si>
  <si>
    <t>Online Survey for Water Heater Users in Spain and Italy</t>
  </si>
  <si>
    <t>Facebook ads/marketing, possibly long-term managing</t>
  </si>
  <si>
    <t>Implement Email and Ad Plugin Functionalities for WordPress Blog Site</t>
  </si>
  <si>
    <t>Need expert Backend Expert to create a backend architecture for a mobile Application</t>
  </si>
  <si>
    <t>Web Developer and Digital Marketing Expert</t>
  </si>
  <si>
    <t>YouTube Channel Cartoon Recap</t>
  </si>
  <si>
    <t>Reproduce Mobile Game icons with AI - Document prompt process and develop a blueprint</t>
  </si>
  <si>
    <t>Appointment Setter for North America</t>
  </si>
  <si>
    <t>Voice over Artist required from Italy, France and Germany</t>
  </si>
  <si>
    <t>GSAP Animation Developer</t>
  </si>
  <si>
    <t>HubSpot CMS Developer for Website Construction</t>
  </si>
  <si>
    <t>QA of fr-CA translation - Word count 115 (Internal ref: Content Search)</t>
  </si>
  <si>
    <t>Looking for expert unity mobile video game dev for projects!</t>
  </si>
  <si>
    <t>Flutter VPN Application Developer who can integration outline sdk</t>
  </si>
  <si>
    <t>Guide me through integrating Power Pages and Power BI</t>
  </si>
  <si>
    <t>Director for entity</t>
  </si>
  <si>
    <t>Journalist</t>
  </si>
  <si>
    <t>I need a logo for pressure Washing</t>
  </si>
  <si>
    <t>Logo Designer and WordPress Website Developer</t>
  </si>
  <si>
    <t>IT expert in Okta and Microsoft</t>
  </si>
  <si>
    <t>looking for an Investor in e-commerce Walmart marketplace</t>
  </si>
  <si>
    <t>Tsonga Translation of Research Dataset</t>
  </si>
  <si>
    <t>Processing System for Cybersource Transactions</t>
  </si>
  <si>
    <t>BULGARIAN male needed - voice acting</t>
  </si>
  <si>
    <t>Mathpid Ambassador â€“ School Partnership Project</t>
  </si>
  <si>
    <t>Video Creator for Viral Product Videos</t>
  </si>
  <si>
    <t>Web automation and scraping</t>
  </si>
  <si>
    <t>Content Writer/SME - Exploring Health Sciences (U.S. Residents Only)</t>
  </si>
  <si>
    <t>Dermocosmetic Skincare Launch Consultant</t>
  </si>
  <si>
    <t>Graphic Designer: Fix AI Image and Create Vector Version</t>
  </si>
  <si>
    <t>More view and likes on my youtube channel</t>
  </si>
  <si>
    <t>Image Editing and Question Formatting</t>
  </si>
  <si>
    <t>Logo Help</t>
  </si>
  <si>
    <t>Latvian To English Translator Needed - Long term</t>
  </si>
  <si>
    <t>Full-stack developer needed to take over and finalize SaaS product</t>
  </si>
  <si>
    <t>Experienced No-Code Developer Needed</t>
  </si>
  <si>
    <t>Web/App Prototype Developer</t>
  </si>
  <si>
    <t>move my email funnel from Flodesk to Mailerlite</t>
  </si>
  <si>
    <t>Sustianble's tableware Newsletter</t>
  </si>
  <si>
    <t>Product Copywriter and Social Media Content Creator and Manager</t>
  </si>
  <si>
    <t>Architecture to design duplex in Sydney</t>
  </si>
  <si>
    <t>Help with Selling a Business</t>
  </si>
  <si>
    <t>Bookkeeper to Tidy Invoices and Reconcile Accounts</t>
  </si>
  <si>
    <t>Mega landscaping designs</t>
  </si>
  <si>
    <t>Amazon set up product to sell</t>
  </si>
  <si>
    <t>Tennet API help with Web Services/ TQF Environmenrt</t>
  </si>
  <si>
    <t>Custom modifications to a Laraval 10/PHP Exam Script</t>
  </si>
  <si>
    <t>Explainer video for our new iOS app feature</t>
  </si>
  <si>
    <t>Website Promo Video for professional services financial firm</t>
  </si>
  <si>
    <t>Filing Property/Quitclaim Deeds</t>
  </si>
  <si>
    <t>Developer Needed for Audio Plugin Project</t>
  </si>
  <si>
    <t>Looking For An Experienced YouTube Video Editor For a Youtube Channel about Art and Design</t>
  </si>
  <si>
    <t>Lead Generation for Small Window Cleaning Businesses</t>
  </si>
  <si>
    <t>UI/UX Design for a Recruitment Platform</t>
  </si>
  <si>
    <t>Seeking Talented Calligraphy Artist for Postcard Designs</t>
  </si>
  <si>
    <t>Google Ads / Meta Ads Expert Needed</t>
  </si>
  <si>
    <t>BuddyBoss Pages by Elementor</t>
  </si>
  <si>
    <t>Flutter Developer Needed for Creating Interactive Charts and Graphs Using Canvas API</t>
  </si>
  <si>
    <t>QR Code for Direct Mail and Create Corresponding Landing Page</t>
  </si>
  <si>
    <t>Experienced Writer for Dog Treat Blog Posts</t>
  </si>
  <si>
    <t>Website Maintenance and SEO Assistance</t>
  </si>
  <si>
    <t>Seeking Content Strategist + Editor for Software Review Website</t>
  </si>
  <si>
    <t>NDC Product Registration Specialist</t>
  </si>
  <si>
    <t>Needing contact information for candidate list</t>
  </si>
  <si>
    <t>Plotly developer to create automated, daily data and integrate efficiently into SquareSpace</t>
  </si>
  <si>
    <t>Wix Studio Expert Needed to Support Ongoing Customization of Templates</t>
  </si>
  <si>
    <t>PHP Video Player Script</t>
  </si>
  <si>
    <t>Check Scanning</t>
  </si>
  <si>
    <t>U.S. house design</t>
  </si>
  <si>
    <t>Tester for boat advertisement platform, Mobile</t>
  </si>
  <si>
    <t>Python script to generate ppt reports from user activity data</t>
  </si>
  <si>
    <t>Ad Banner Graphic Designs for Beauty Industry</t>
  </si>
  <si>
    <t>AI Image Designer for Realistic Betting Guru</t>
  </si>
  <si>
    <t>Client Outreach Specialist for Pool Filter Cleaning</t>
  </si>
  <si>
    <t>Davao City - Architectural Visualization Artist Needed</t>
  </si>
  <si>
    <t>Create a California Compliant Workplace Violence Prevention Plan (SB 553)</t>
  </si>
  <si>
    <t>2.5D colour site plan</t>
  </si>
  <si>
    <t>Joomla 4 Email Template modification</t>
  </si>
  <si>
    <t>Virtual assistance- Data Entry -Malaysia</t>
  </si>
  <si>
    <t>Landing Page Revision - Limousine Industry</t>
  </si>
  <si>
    <t>Nutritionist for Fat Loss and Muscle Gain</t>
  </si>
  <si>
    <t>Wordpress Website Development for Start-up Company</t>
  </si>
  <si>
    <t>Mobile App Developer for Uber-like App</t>
  </si>
  <si>
    <t>Website Design for Book</t>
  </si>
  <si>
    <t>Setup an OpenVPN server with a proxy inside</t>
  </si>
  <si>
    <t>Custom Shopify theme code to display Variants within Collections</t>
  </si>
  <si>
    <t>Junior Performance Marketer needed for Meta mobile app advertising</t>
  </si>
  <si>
    <t>Logo Design - Trash Can Baby</t>
  </si>
  <si>
    <t>DO NOT APPLY IF YOU ARE NOT BASED IN USA Cash Pay Medical Billing Specialist</t>
  </si>
  <si>
    <t>Unreal Engine 3D Animation</t>
  </si>
  <si>
    <t>Website Copyrighting</t>
  </si>
  <si>
    <t>Nextcloud APP: Perfex CRM integration</t>
  </si>
  <si>
    <t>Create a beautiful fun  science club website</t>
  </si>
  <si>
    <t>Business Plan and Grant Writing Review for Deep Tech Startup</t>
  </si>
  <si>
    <t>Database architect and solution architect</t>
  </si>
  <si>
    <t>Support Ticket System App made in Node.js and Vue.js</t>
  </si>
  <si>
    <t>Full Stack Developer - NextJS</t>
  </si>
  <si>
    <t>YouTube Channel subscribe</t>
  </si>
  <si>
    <t>Photo agency looking for voice artists</t>
  </si>
  <si>
    <t>CCTV Security Footage Analyst</t>
  </si>
  <si>
    <t>Development Plan and Architecture for AI Software Powered Hardware</t>
  </si>
  <si>
    <t>Need oracle Developer PL/SQL</t>
  </si>
  <si>
    <t>Drafting of Legal Pleadings - Criminal, OOP, Civil Pleadings</t>
  </si>
  <si>
    <t>Communication Operator for LiveO2</t>
  </si>
  <si>
    <t>Offer Strategy Manager</t>
  </si>
  <si>
    <t>Seeking a Dynamic Virtual Assistant for a Growing Real Estate Business!</t>
  </si>
  <si>
    <t>Freelancer de Marketing para CreaciÃ³n de Listing en Amazon: Palabras Clave, TÃ­tulos y Bullet Points</t>
  </si>
  <si>
    <t>Configure and strategize wordpress site, SEO, google ads and analytics, w Zoho CRM</t>
  </si>
  <si>
    <t>Photographer and Videographer for Event in Brussels</t>
  </si>
  <si>
    <t>Affiliate Marketing Mentor</t>
  </si>
  <si>
    <t>Information Transcribed to Excel</t>
  </si>
  <si>
    <t>Short written piece on Neurodiversity-Autism</t>
  </si>
  <si>
    <t>I need help on implement npm sematic versioning with Gitlab CI without npm token.</t>
  </si>
  <si>
    <t>Architect Needed for 2D Dimensioned Elevations &amp;amp; 3D Realistic Rendering (AutoCAD/Revit/ArchiCAD)</t>
  </si>
  <si>
    <t>Js/html/css developper to implement a design</t>
  </si>
  <si>
    <t>Write an iGaming SEO-article on Crazy Time</t>
  </si>
  <si>
    <t>PHP / MSSQL Expert on Enterprize Level wanted</t>
  </si>
  <si>
    <t>Experienced Finance Manager Needed for Engineering Company</t>
  </si>
  <si>
    <t>Urgent translation English to German</t>
  </si>
  <si>
    <t>Full-time logo designer</t>
  </si>
  <si>
    <t>Graphic Designer for Specialty Coffee Company</t>
  </si>
  <si>
    <t>Google Sheet Automation for Invoicing</t>
  </si>
  <si>
    <t>UX Designer who specialises in UX-focused dashboards and SEO marketing websites</t>
  </si>
  <si>
    <t>Looking for a expert developer for websites</t>
  </si>
  <si>
    <t>Pitch deck upgrade</t>
  </si>
  <si>
    <t>Australian Franchising &amp;amp; Commercial Law - Legal Blogger for SEO &amp;amp; Socials</t>
  </si>
  <si>
    <t>Pass 100k Trading Propfirm Challenge</t>
  </si>
  <si>
    <t>Android App Developer for Food Delivery Business</t>
  </si>
  <si>
    <t>Full-Stack Developer for Logistics Center Platform</t>
  </si>
  <si>
    <t>AI Developer for LLM Model Training and Solution Generation</t>
  </si>
  <si>
    <t>Mirakl (Adeo marketplace) and Amazon Seller Catalogue Expert</t>
  </si>
  <si>
    <t>Need an expert with configuring Duo for MFA on Unifi UXG Pro gateway</t>
  </si>
  <si>
    <t>Scrittore e grafico ITALIANO per libro AUTISMO CON GIOCHI</t>
  </si>
  <si>
    <t>organic SEO (upwork)</t>
  </si>
  <si>
    <t>Correct Amazon bulk upload errors</t>
  </si>
  <si>
    <t>Build high quality SEO backlinks that can increase the traffic of my website</t>
  </si>
  <si>
    <t>Google Merchant Specialist</t>
  </si>
  <si>
    <t>Review Article for Research Project in the Derivatives Market</t>
  </si>
  <si>
    <t>Full stack SEO for aesthetic clinic</t>
  </si>
  <si>
    <t>GoHighLevel Survey Customization Specialist | front end developer | CSS &amp;amp; Javascript</t>
  </si>
  <si>
    <t>Web Developer for Photography Portfolio and Print Sales Website</t>
  </si>
  <si>
    <t>Need an App developer</t>
  </si>
  <si>
    <t>CRM management &amp;amp; Instantly.ai Email marketing.</t>
  </si>
  <si>
    <t>Webshop: Google Ads and GA4 not tracking revenue</t>
  </si>
  <si>
    <t>Spanish teacher/tutor required</t>
  </si>
  <si>
    <t>Korean to English translation Services - Medical Domain</t>
  </si>
  <si>
    <t>Influencer marketing for YouTube and social media profiles</t>
  </si>
  <si>
    <t>Need a QuickBooks Pro long term</t>
  </si>
  <si>
    <t>Need Attorney to Help Register a Medical Business in Washington, D.C.</t>
  </si>
  <si>
    <t>REST APIs Developer</t>
  </si>
  <si>
    <t>Generation Data Researcher</t>
  </si>
  <si>
    <t>Google and Facebook Ad Specialist for Marketing Agency</t>
  </si>
  <si>
    <t>Resize logo</t>
  </si>
  <si>
    <t>Cash Cow script writer, video editor and voice-over</t>
  </si>
  <si>
    <t>Full Stack Developer for Web App MVP</t>
  </si>
  <si>
    <t>3-4 Hour of Consulting Needed on Shopify/WordPress/Maintenance, etc</t>
  </si>
  <si>
    <t>Thirvecart Code Developer</t>
  </si>
  <si>
    <t>Wix Developer (Velo)</t>
  </si>
  <si>
    <t>Css expert to overwriting CSS of a Plugin</t>
  </si>
  <si>
    <t>Seeking Expert FlutterFlow Developer for Interactive Self-Discovery App</t>
  </si>
  <si>
    <t>Trading Video Editor For My Socials</t>
  </si>
  <si>
    <t>English to Japanese - Medical/anatomy expert for translation of anatomy labels</t>
  </si>
  <si>
    <t>Conversion of video player embed code from one video host to another</t>
  </si>
  <si>
    <t>Electrical Engineering</t>
  </si>
  <si>
    <t>Looking for German speaker for a simple, small task (calling a German company on the phone)</t>
  </si>
  <si>
    <t>ClickFunnels Website Builder.</t>
  </si>
  <si>
    <t>Need a Graphic Artist for my Christian Ministry</t>
  </si>
  <si>
    <t>PGB Model Casting Call</t>
  </si>
  <si>
    <t>Android App for fast and Accurate face detection on edge device (Mid Range Board) required.</t>
  </si>
  <si>
    <t>Experienced Facebook ads and marketing Expert</t>
  </si>
  <si>
    <t>AI model for Fashion brand possibly using Midjourney</t>
  </si>
  <si>
    <t>Video Editor for Anime essay and TCG  YouTube Channel</t>
  </si>
  <si>
    <t>PWA / Mobile app maintenance</t>
  </si>
  <si>
    <t>Adjustments to the addon</t>
  </si>
  <si>
    <t>Typeform survey with logic</t>
  </si>
  <si>
    <t>Design a Logo That Will Make People Crave Fresh, Healthy Food!</t>
  </si>
  <si>
    <t>Klaviyo Email &amp;amp; SMS Marketing Specialist for Luxury Nursery Bedding Company</t>
  </si>
  <si>
    <t>Web desing and funnel maker</t>
  </si>
  <si>
    <t>Design and Build a 6-Seater Airplane</t>
  </si>
  <si>
    <t>Machine Learning Project Redo</t>
  </si>
  <si>
    <t>Aggregated Data Report.</t>
  </si>
  <si>
    <t>necesito un editor de videos para un VSL de 15 minutos.</t>
  </si>
  <si>
    <t>Grant writer for Research</t>
  </si>
  <si>
    <t>I need mobile app that is waken by voice, like google voice assistant !</t>
  </si>
  <si>
    <t>Influencer Marketing Manager require to deal with 10 Influencers</t>
  </si>
  <si>
    <t>Front-End Developer for Customizing Website Themes</t>
  </si>
  <si>
    <t>How my website is displayed on Google search page</t>
  </si>
  <si>
    <t>Angular web redesign our current ecommerce website</t>
  </si>
  <si>
    <t>Retouch Model Ecomm Images</t>
  </si>
  <si>
    <t>Video Editor for UGC Content &amp;amp; Ad Creatives</t>
  </si>
  <si>
    <t>Shopify Freelancer For Ongoing Store &amp;amp; App support</t>
  </si>
  <si>
    <t>Social media management for Instagram,twitter, Linkedin, facebook</t>
  </si>
  <si>
    <t>Marketing Specialist for VoIP Telephony and SMS Messaging</t>
  </si>
  <si>
    <t>Content Writer For Blog / Newsletter - Paid 500 Word Trial</t>
  </si>
  <si>
    <t>Migrate wordpress website to new server.</t>
  </si>
  <si>
    <t>Part-Time Virtual Assistant Needed</t>
  </si>
  <si>
    <t>Linkedin Outreach Expert</t>
  </si>
  <si>
    <t>Expert in Web Design and Shopify Development for Dropshipping Store</t>
  </si>
  <si>
    <t>Maths, Science and Chemistry Tutor for GCSE</t>
  </si>
  <si>
    <t>Need a rebranding strategist</t>
  </si>
  <si>
    <t>Hiring a web developer to develop an e-commerce website</t>
  </si>
  <si>
    <t>Make.com Integration/automation scenario help and editing</t>
  </si>
  <si>
    <t>Translation of CDA needed in French, Italian &amp;amp; Spanish</t>
  </si>
  <si>
    <t>2 Friends - Social Media Content Creators</t>
  </si>
  <si>
    <t>1 excel graph</t>
  </si>
  <si>
    <t>Web Scraping Expert (eCommerce Sites)</t>
  </si>
  <si>
    <t>Cookies Farming in Multilogin/Gologin</t>
  </si>
  <si>
    <t>Brand Identity Designer - Miami Weekend</t>
  </si>
  <si>
    <t>Business Porposal</t>
  </si>
  <si>
    <t>Content Writer, Admin Assistant for Raise Green Crowdfunding</t>
  </si>
  <si>
    <t>Ui landing page designer</t>
  </si>
  <si>
    <t>Wikipedia</t>
  </si>
  <si>
    <t>Marketing infographic</t>
  </si>
  <si>
    <t>Sales Person for Dealership</t>
  </si>
  <si>
    <t>Interview Request</t>
  </si>
  <si>
    <t>Ongoing Sales Conversation Email</t>
  </si>
  <si>
    <t>Construction Project Coordinator</t>
  </si>
  <si>
    <t>Instagram and Linked in DM assistant needed for Event Planning Podcast</t>
  </si>
  <si>
    <t>Experienced Python/Django Developer Fulltime</t>
  </si>
  <si>
    <t>Instagram Virtual Assistant</t>
  </si>
  <si>
    <t>Earn Money Being a Freelancer For Us</t>
  </si>
  <si>
    <t>Generative AI Expert for Image Generation</t>
  </si>
  <si>
    <t>Requisitos:  AlmaLinux, Cpanel, WHM, WordPress</t>
  </si>
  <si>
    <t>1.5 min explainer video - update current after effects project</t>
  </si>
  <si>
    <t>Looking for Media Buyer Unicorns For Affiliate Marketing / Pay Per Call Op</t>
  </si>
  <si>
    <t>Full stack PHP developer</t>
  </si>
  <si>
    <t>Logo design for business</t>
  </si>
  <si>
    <t>Estimator takeoff for wallcoverings</t>
  </si>
  <si>
    <t>Print Marketing Material Designer</t>
  </si>
  <si>
    <t>Simple Website Document Area (Wordpress)</t>
  </si>
  <si>
    <t>Next.js Developer Needed for News Widget Update and Integration</t>
  </si>
  <si>
    <t>Website Analytics &amp;amp; SEO</t>
  </si>
  <si>
    <t>Build me a website</t>
  </si>
  <si>
    <t>Mixpanel mentor</t>
  </si>
  <si>
    <t>Photography Personal Assistant</t>
  </si>
  <si>
    <t>Looking for a Lawyer Who Can Review Contracts On An As Needed Basis</t>
  </si>
  <si>
    <t>Video Creator various formats, YouTube, IG, for a group of 3 dental clinics</t>
  </si>
  <si>
    <t>Client Portal connecting Google Sheets to Wordpress (Elementor)</t>
  </si>
  <si>
    <t>Reproductive Justice Nonprofit Strategic Planning Partner</t>
  </si>
  <si>
    <t>Experienced Cold Calling Team for Medical Billing Service Outreach</t>
  </si>
  <si>
    <t>Video Editor/Thumbnail Creator for Youtube Video</t>
  </si>
  <si>
    <t>Looking for someone that has experience with Joltup.com</t>
  </si>
  <si>
    <t>Adobe acrobat</t>
  </si>
  <si>
    <t>Require assistance in uploading an Android app to the Play Store.</t>
  </si>
  <si>
    <t>Angular Admin theme changes</t>
  </si>
  <si>
    <t>AWS Security Expert</t>
  </si>
  <si>
    <t>Need Agencies for a Productivity Study</t>
  </si>
  <si>
    <t>Telegram to robinhood copier</t>
  </si>
  <si>
    <t>Amazon KPF Expert Needed</t>
  </si>
  <si>
    <t>GIFs for Instagram Stories</t>
  </si>
  <si>
    <t>Help buying a Ford Bronco</t>
  </si>
  <si>
    <t>Need Expert for ScFlow Cradle CFD in Thermoregulation Model JOS Function</t>
  </si>
  <si>
    <t>Publish on Google Play Market</t>
  </si>
  <si>
    <t>Data Scraping Specialist for Removalist and Hotel/Motel/Resort Bed Sourcing</t>
  </si>
  <si>
    <t>Graphic visual needed for non fiction book to show a simple framework idea</t>
  </si>
  <si>
    <t>Account manager for Web dev agency</t>
  </si>
  <si>
    <t>Process data</t>
  </si>
  <si>
    <t>Graph matching. DTW. Kalman. Madgwick. FFT. Collaborate &amp;amp; Code. Design a new graphing approach.</t>
  </si>
  <si>
    <t>Drinks Label, simple job</t>
  </si>
  <si>
    <t>Create Google Sheet Metrics Tracker for Sales and Marketing Team</t>
  </si>
  <si>
    <t>Troubleshoot a Python/Django bug with me</t>
  </si>
  <si>
    <t>TikTok Video Creator with Animation</t>
  </si>
  <si>
    <t>OpenAI Specialist</t>
  </si>
  <si>
    <t>Facebook Ads Video Editor</t>
  </si>
  <si>
    <t>Editor for APA Formatted Dissertation</t>
  </si>
  <si>
    <t>TikTok Shop Expert- need trendy products, product sourcing, and fast paced design graphic editor</t>
  </si>
  <si>
    <t>Building an AI product</t>
  </si>
  <si>
    <t>Shopify Landing Page Builder (GemPages/Replo or other)</t>
  </si>
  <si>
    <t>Design my Book Cover Today</t>
  </si>
  <si>
    <t>I need a freelancer to proofreading a document in Danish</t>
  </si>
  <si>
    <t>UGC Ads for Weight Loss Management Medication</t>
  </si>
  <si>
    <t>WordPress Webshop Developer</t>
  </si>
  <si>
    <t>Creative Website Designer (Wix Redesign)</t>
  </si>
  <si>
    <t>Defamation and Privacy Breach Legal Support</t>
  </si>
  <si>
    <t>Qualys python sdk expertise needed</t>
  </si>
  <si>
    <t>Admin Assistant  - Virtual</t>
  </si>
  <si>
    <t>Customized Shopify Page Creation</t>
  </si>
  <si>
    <t>Shopify Uploading Guru</t>
  </si>
  <si>
    <t>Hebrew to English Translation/Formatting</t>
  </si>
  <si>
    <t>Copyedit a 3000 word article</t>
  </si>
  <si>
    <t>Photo Portrait Editing</t>
  </si>
  <si>
    <t>Label Creation for Cosmetics Brand</t>
  </si>
  <si>
    <t>Integration of Vector Database and Chatbot in Next.js App</t>
  </si>
  <si>
    <t>Virtual Assistant - Cleaning Company</t>
  </si>
  <si>
    <t>Zero Trust security expert</t>
  </si>
  <si>
    <t>Work Plans, ShSh- Yesh</t>
  </si>
  <si>
    <t>Urgent! Hiring Language Expert!</t>
  </si>
  <si>
    <t>Facebook group lead generation</t>
  </si>
  <si>
    <t>Ninjalinking Forum</t>
  </si>
  <si>
    <t>Looking for full stack web developer</t>
  </si>
  <si>
    <t>Beer Coaster Design</t>
  </si>
  <si>
    <t>SEO Specialist Needed for Comprehensive Website Optimization</t>
  </si>
  <si>
    <t>Develop multichain crypto wallet</t>
  </si>
  <si>
    <t>Download Youtube Videos</t>
  </si>
  <si>
    <t>Virtual Assistant to manage customer conversations on facebook accounts</t>
  </si>
  <si>
    <t>Graphic Designer/Illustrator for Chocolate Bar Designs</t>
  </si>
  <si>
    <t>ReWrite System Security Plan | FEDRAMP NIST SP 800-171 &amp;amp; 800-53</t>
  </si>
  <si>
    <t>Tradestation EasyLanguage Trailing Limit Order</t>
  </si>
  <si>
    <t>Website Refresh / Redesign</t>
  </si>
  <si>
    <t>Brand Guideline design for the luxury dog furniture company â€” ROOOF</t>
  </si>
  <si>
    <t>Data Science Mentor</t>
  </si>
  <si>
    <t>Publish links to the large portal on Wikipedia.</t>
  </si>
  <si>
    <t>Build a small ticket management system using flutter</t>
  </si>
  <si>
    <t>Squarespace Website Revision</t>
  </si>
  <si>
    <t>I'm looking to have a flyer created</t>
  </si>
  <si>
    <t>Image size and dimension resizing plus add logo on each image</t>
  </si>
  <si>
    <t>Give order on Fiverr</t>
  </si>
  <si>
    <t>Want to build a website for fashion ecommerce.</t>
  </si>
  <si>
    <t>Logo Design for Indie Board Game Company</t>
  </si>
  <si>
    <t>Wordpress Designer for various sites</t>
  </si>
  <si>
    <t>Photoshop images with new brand assets for mock ups</t>
  </si>
  <si>
    <t>Help log into a website using Python</t>
  </si>
  <si>
    <t>Integration Specialist using make.com and Zapier</t>
  </si>
  <si>
    <t>Bankruptcy Attorney/Paralegal</t>
  </si>
  <si>
    <t>Custom Database Website</t>
  </si>
  <si>
    <t>Teachable to SCORM</t>
  </si>
  <si>
    <t>Lead generation from social media</t>
  </si>
  <si>
    <t>Get on zoom call with me to make changes to my website</t>
  </si>
  <si>
    <t>Unbounce expert required to make changes to my landing page,</t>
  </si>
  <si>
    <t>Corporate animation explainer video</t>
  </si>
  <si>
    <t>Enter Court Case Information in Spreadsheet</t>
  </si>
  <si>
    <t>Seeking proactive organized Instagram Aesthetic Assistant to join existing team for NYC pop artist</t>
  </si>
  <si>
    <t>Design Patient Information Sheets in line with theme for Orthopaedic Surgeon</t>
  </si>
  <si>
    <t>3D animation for series</t>
  </si>
  <si>
    <t>Seeking Assistance in Email Delivery Issue on WHM/cPanel Server</t>
  </si>
  <si>
    <t>Dropshipping product research</t>
  </si>
  <si>
    <t>Salesforce Flow Consultant</t>
  </si>
  <si>
    <t>Redevelop Existing Plugin / Customization</t>
  </si>
  <si>
    <t>Looking for figma designer for my application</t>
  </si>
  <si>
    <t>Website Developer Needed for Fundraising Startup</t>
  </si>
  <si>
    <t>Ghostwriter needed for Self Help / Memoir/ Motivational or Personal Development (DY)</t>
  </si>
  <si>
    <t>Bubble MVP Build</t>
  </si>
  <si>
    <t>Reprogramming of Lettering Tool for Labels</t>
  </si>
  <si>
    <t>Wordpress (Woocommerce) Theme Expert</t>
  </si>
  <si>
    <t>Conduct a Business Verification in Bau-bau, Indonesia</t>
  </si>
  <si>
    <t>WordPress Website Content and Design Specialist</t>
  </si>
  <si>
    <t>Mobile App Localization - Korean/Punjabi/Indonesian/Turkmen/Russian/Farsi</t>
  </si>
  <si>
    <t>SEO Content Writer for Mental Health Service Provider</t>
  </si>
  <si>
    <t>Hubspot Expert to advise on API Integration - Company &amp;amp; Contact Data Structure</t>
  </si>
  <si>
    <t>I want someone who can teach me on how to integrate my voiceflow bot to instagram</t>
  </si>
  <si>
    <t>Showit Website Updates - Ongoing Freelancer (Minimal Initial Project)</t>
  </si>
  <si>
    <t>Social Media Advertising Expert for Lead Generation Campaigns (Meta Facebook and Instagram)</t>
  </si>
  <si>
    <t>Business Portfolio Writer for Arab Content Creation Company</t>
  </si>
  <si>
    <t>Pipedrive Expert for Consultancy/Agency Workflows and Automations</t>
  </si>
  <si>
    <t>Seeking Experienced Blockchain Developer for Innovative Project</t>
  </si>
  <si>
    <t>Looking for Google AdWords Expert - Mohali Office - Hybrid WFH</t>
  </si>
  <si>
    <t>Sketchup with vray training</t>
  </si>
  <si>
    <t>Testing 1</t>
  </si>
  <si>
    <t>Short Animation Explainer Video</t>
  </si>
  <si>
    <t>Need to copy all featurs of live chat from tidio.we have basic chat working</t>
  </si>
  <si>
    <t>Set up staging server</t>
  </si>
  <si>
    <t>Looking for Sales Chatters for Modelling Agency</t>
  </si>
  <si>
    <t>Email Marketing Strategist for Book Launch Campaigns</t>
  </si>
  <si>
    <t>Ph Based Executive Assistant with Sales Management Capabilities</t>
  </si>
  <si>
    <t>Crypto ai google extension</t>
  </si>
  <si>
    <t>Translation of word docs to Mexican Spanish, word count 1552, (Internal ref: Additional SRU)</t>
  </si>
  <si>
    <t>Expert Appointment Closer (COMMISSION ONLY)</t>
  </si>
  <si>
    <t>Looking for a PlanSwift Professional</t>
  </si>
  <si>
    <t>Custom GPT AI Sales Manager Builder</t>
  </si>
  <si>
    <t>Amazon Gift Purchase</t>
  </si>
  <si>
    <t>Phone Operator</t>
  </si>
  <si>
    <t>Translate Dutch PDF to english and keep layout</t>
  </si>
  <si>
    <t>Ad gainer</t>
  </si>
  <si>
    <t>ASAP. LOOKING TO DEPLOY vCF SDDC</t>
  </si>
  <si>
    <t>Persian to English</t>
  </si>
  <si>
    <t>Looking for a full time appointment setter</t>
  </si>
  <si>
    <t>Graphic Designer for Ongoing Support</t>
  </si>
  <si>
    <t>Quick Landing Page WP</t>
  </si>
  <si>
    <t>Writing news article on travel niche</t>
  </si>
  <si>
    <t>Experienced Flutter Developer Needed for App Development</t>
  </si>
  <si>
    <t>Android Application - Java/Laravel</t>
  </si>
  <si>
    <t>Freelance Paid Search/Media Strategist (Project Basis)</t>
  </si>
  <si>
    <t>Yahoo Email Account Recovery</t>
  </si>
  <si>
    <t>Infogrph</t>
  </si>
  <si>
    <t>Social Media Marketing Expert (Facebook and More if possible)</t>
  </si>
  <si>
    <t>Video Editor with advanced skills and artistic quality</t>
  </si>
  <si>
    <t>Design invitation, A4 letter head, and a few changes to .ai artwork</t>
  </si>
  <si>
    <t>Background videos for Desktop, Tablet and Mobile</t>
  </si>
  <si>
    <t>Need to start animation kids YouTube channel</t>
  </si>
  <si>
    <t>Editing teaching videos and uploading to Udemy</t>
  </si>
  <si>
    <t>Analysis and helping in buying a stainless steel, bolted water tank</t>
  </si>
  <si>
    <t>Website landing page on bluehost</t>
  </si>
  <si>
    <t>PHP8 developper needed.  Many advanced tasks requested</t>
  </si>
  <si>
    <t>DNS TXT Record Verification Setup</t>
  </si>
  <si>
    <t>Finding a video and uploading it to the google drive</t>
  </si>
  <si>
    <t>AI graphic design</t>
  </si>
  <si>
    <t>Java Program Developer</t>
  </si>
  <si>
    <t>Shopify website needs to be resigned and organized.</t>
  </si>
  <si>
    <t>Google Analytics and Tag Manager Configuration</t>
  </si>
  <si>
    <t>Salon investment project ppt</t>
  </si>
  <si>
    <t>Script Writer for a Space YouTube Channel</t>
  </si>
  <si>
    <t>Christian T-Shirt Designer</t>
  </si>
  <si>
    <t>Create, manage and support lead lists via  LinkedIn Sales Navigator</t>
  </si>
  <si>
    <t>Build calculator web app hosted on HubSpot</t>
  </si>
  <si>
    <t>I need a simple HTML website for my desktop game (to showcase my game).</t>
  </si>
  <si>
    <t>Graphic Designer for Music Event Startup</t>
  </si>
  <si>
    <t>Spanish translations for Personal Care Product Packaging</t>
  </si>
  <si>
    <t>Apify Custom Scrapper Dataset Issue</t>
  </si>
  <si>
    <t>Square API expert needed to fix API connection on Make.com</t>
  </si>
  <si>
    <t>Adobe character animator avatar</t>
  </si>
  <si>
    <t>Ugc Creator</t>
  </si>
  <si>
    <t>Social Media Manager for AV Integration Business</t>
  </si>
  <si>
    <t>Microsoft Teams Phone Expert is needed!</t>
  </si>
  <si>
    <t>Amazon Seller Central + Amazon Ads Expert</t>
  </si>
  <si>
    <t>Finding emails using contact information in a spreadsheet</t>
  </si>
  <si>
    <t>Project Writing</t>
  </si>
  <si>
    <t>Finding home improvement guest post for long time cooperation</t>
  </si>
  <si>
    <t>Frontend Developer Needed for UI Theming and Customization with Chakra UI</t>
  </si>
  <si>
    <t>Trademark lawyer located in USA</t>
  </si>
  <si>
    <t>Wordpress Facebook Pixel attribution</t>
  </si>
  <si>
    <t>Google Data Studio, MIS &amp;amp; Excel Champion 4 indore india based work 4-8 wk with trainin dev reqd end</t>
  </si>
  <si>
    <t>Hotel Information Research Assistant</t>
  </si>
  <si>
    <t>Experienced Mobile App Designer for Brain-Training App for Retirees</t>
  </si>
  <si>
    <t>Education Consultant</t>
  </si>
  <si>
    <t>[ChatGPT + Zapier] Using Zapier workflows for multi-step, chained ChatGPT prompt sequences</t>
  </si>
  <si>
    <t>Lead Generation for a hospitality company</t>
  </si>
  <si>
    <t>Make my website</t>
  </si>
  <si>
    <t>WooCommerce Category Auditing / RankMath SEO</t>
  </si>
  <si>
    <t>I am looking wordpress developer</t>
  </si>
  <si>
    <t>Wix Expert for Sales Position</t>
  </si>
  <si>
    <t>Unable to create A Restful Web service using jakarta package under NetBeans IDE</t>
  </si>
  <si>
    <t>Healthcare Contract Writer for Respiratory Services Company</t>
  </si>
  <si>
    <t>Salesforce Data Import and customization</t>
  </si>
  <si>
    <t>Lending Company Caller</t>
  </si>
  <si>
    <t>I need a graphic designer that can make advertisements for businesses and campaigns</t>
  </si>
  <si>
    <t>Spanish Formatting/Editing Assistance</t>
  </si>
  <si>
    <t>Market Research by Cold Calling</t>
  </si>
  <si>
    <t>I would like to have recommendation letter signed by high profile professors other than US and China</t>
  </si>
  <si>
    <t>Invoicing Strategy Development for Startup Marketplace</t>
  </si>
  <si>
    <t>Website SEO long term</t>
  </si>
  <si>
    <t>YouTube Growth Expert</t>
  </si>
  <si>
    <t>Amazon PDP optimized copy</t>
  </si>
  <si>
    <t>Need one page translated from Tagalog to English asap</t>
  </si>
  <si>
    <t>Web Designer Needed for Website Redesign Project</t>
  </si>
  <si>
    <t>FB Account Recovery / FB Ethical Hacking</t>
  </si>
  <si>
    <t>Script Writer for Space Niche YouTube Channel</t>
  </si>
  <si>
    <t>Custom App Build</t>
  </si>
  <si>
    <t>Optimise Shopify Store</t>
  </si>
  <si>
    <t>Social Media Sponsored Ad Creator for Real Estate Project</t>
  </si>
  <si>
    <t>NextJS developer needed to revamp website from mockups</t>
  </si>
  <si>
    <t>UE5 - Out of Bounds Guidance System</t>
  </si>
  <si>
    <t>Mobile Platform Developer</t>
  </si>
  <si>
    <t>Powerpoint Technical Specialist with VBA who can create a Plan on a Page in PPT from xl</t>
  </si>
  <si>
    <t>Design Engineer with Millwork experience</t>
  </si>
  <si>
    <t>Complete Video Editor for  YouTube Quiz Channel</t>
  </si>
  <si>
    <t>Minimalist Small Logo Design</t>
  </si>
  <si>
    <t>You Tube Video Editing</t>
  </si>
  <si>
    <t>Young Talent Wanted for Dream-Realization Team</t>
  </si>
  <si>
    <t>Draw 3D models for a mall kiosk</t>
  </si>
  <si>
    <t>Pitch deck Design</t>
  </si>
  <si>
    <t>Wordpress Developer With ACF Experience</t>
  </si>
  <si>
    <t>Generate Vue.js code for many Figma pages</t>
  </si>
  <si>
    <t>File PPA in USA</t>
  </si>
  <si>
    <t>Cybersecurity Blog Post Writer</t>
  </si>
  <si>
    <t>Review of Multi-Family Financial Model</t>
  </si>
  <si>
    <t>Link Building Campaign for New Site</t>
  </si>
  <si>
    <t>Help Filling forms for IRS</t>
  </si>
  <si>
    <t>California Lawyer for Wage and Hour Class Action Litigation</t>
  </si>
  <si>
    <t>Content Publisher (US only)</t>
  </si>
  <si>
    <t>Isometric illustration expert needed</t>
  </si>
  <si>
    <t>Financial Analyst for Car Rental Company</t>
  </si>
  <si>
    <t>Expert in Visual Basics and Excel is Required To Fix Small Bug in Old Script</t>
  </si>
  <si>
    <t>Pinterest Marketing Expert Needed for Travel Blog</t>
  </si>
  <si>
    <t>Identity verification under the DID and SSI scope</t>
  </si>
  <si>
    <t>Memecoin dog website</t>
  </si>
  <si>
    <t>Structure Studios</t>
  </si>
  <si>
    <t>Social Media Marketing Growth Marketer for Newsletter &amp;amp; Podcast</t>
  </si>
  <si>
    <t>Marketer for AI Startup</t>
  </si>
  <si>
    <t>Social Media and Content Creation</t>
  </si>
  <si>
    <t>Expert Infographic Designer</t>
  </si>
  <si>
    <t>Made custom hero section</t>
  </si>
  <si>
    <t>Mechanical Engineering NSF Proposal: Writing the Project Description</t>
  </si>
  <si>
    <t>Instagram Manager | SMM | Post Creator</t>
  </si>
  <si>
    <t>Facebook Ad images</t>
  </si>
  <si>
    <t>Create a simple SVG line drawing</t>
  </si>
  <si>
    <t>Website Files Migration to Hostinger</t>
  </si>
  <si>
    <t>CRM Development with HubSpot</t>
  </si>
  <si>
    <t>Automate Example Frame creation/ Photoshop Automation</t>
  </si>
  <si>
    <t>Proofreading for One Pager</t>
  </si>
  <si>
    <t>Developer for Browser Extension Analysis</t>
  </si>
  <si>
    <t>Packaging Design for Accessories Company</t>
  </si>
  <si>
    <t>Designer to design Logo and company branding</t>
  </si>
  <si>
    <t>Looking for Penetration Tester (Canada/USA applicants only)</t>
  </si>
  <si>
    <t>Canada CPA | Corporate &amp;amp; Personal Tax Preparation</t>
  </si>
  <si>
    <t>Paralegal for Child Support</t>
  </si>
  <si>
    <t>Actor de voz para canal de Youtube</t>
  </si>
  <si>
    <t>GIS and Ecology Analyst for Biodiversity Impact Assessment in Europe</t>
  </si>
  <si>
    <t>Shopify E-commerce Website Design (the Design is ready need it to be created on shopify)</t>
  </si>
  <si>
    <t>Textile Print Illustrations for Outdoor Brand</t>
  </si>
  <si>
    <t>Data scientist for developing AI solution for breast cancer</t>
  </si>
  <si>
    <t>YouTube Monetize Growth Manager</t>
  </si>
  <si>
    <t>Executive Resume Formatting</t>
  </si>
  <si>
    <t>Develop solar-thermal device CAD using passive multiphase, multiphysics mass + heat transfer CFD</t>
  </si>
  <si>
    <t>TikTok Shop Expert and Coach</t>
  </si>
  <si>
    <t>Convert pen drawing to digital image</t>
  </si>
  <si>
    <t>Tracking Setup Analyst for Shopify Store</t>
  </si>
  <si>
    <t>Email Contact Researcher for Adult Content Creators</t>
  </si>
  <si>
    <t>Financial Model for a Startup Bank</t>
  </si>
  <si>
    <t>3D Animation Video Creator</t>
  </si>
  <si>
    <t>Print ready design files for packaging job</t>
  </si>
  <si>
    <t>Run a Turnitin report</t>
  </si>
  <si>
    <t>Pitch Deck for Pre-Seed Funding</t>
  </si>
  <si>
    <t>AI Video Creator &amp;amp; YouTube Thumbnail Designer for Product Review Videos</t>
  </si>
  <si>
    <t>Simple Adjustments for To Wordpress Site Template</t>
  </si>
  <si>
    <t>Design a Landing page In WordPress</t>
  </si>
  <si>
    <t>Wordpress Website Speed Optimisation + Fix CSS issue</t>
  </si>
  <si>
    <t>E-commerce website - just review code and small touches</t>
  </si>
  <si>
    <t>Wordpress website development for Tea Estate company</t>
  </si>
  <si>
    <t>List Building of Grocery Stores in California</t>
  </si>
  <si>
    <t>Email Marketing Analyst</t>
  </si>
  <si>
    <t>Amazon FBA/MCF Seller Central - Shipping Boxes</t>
  </si>
  <si>
    <t>Needed: Top 1% Executive Recruiting Expert (consulting &amp;amp; product dev)</t>
  </si>
  <si>
    <t>Content Specialist to Create Content for Mining Industry Consulting Firm</t>
  </si>
  <si>
    <t>Website For Mobile Application</t>
  </si>
  <si>
    <t>Search function</t>
  </si>
  <si>
    <t>Scrape Ecommerce Sites</t>
  </si>
  <si>
    <t>Client Experience Manager Assistant</t>
  </si>
  <si>
    <t>Website Development for Gaming Accessories Business</t>
  </si>
  <si>
    <t>3D Product Video Production</t>
  </si>
  <si>
    <t>ArcGis</t>
  </si>
  <si>
    <t>[URGENT REQUEST] Need a US-Based CPA - FAST TURNAROUND</t>
  </si>
  <si>
    <t>Website Copywriter for Counselling Website</t>
  </si>
  <si>
    <t>Inventory Planning Specialist</t>
  </si>
  <si>
    <t>Scrape Data from Search Results</t>
  </si>
  <si>
    <t>LF a Front-End developer with strong TypeScript, React, NextJS and Architecture design knowledge</t>
  </si>
  <si>
    <t>Expert Copywriter and Client Acquisition Specialist</t>
  </si>
  <si>
    <t>Automating Reporting For E-commerce Brand</t>
  </si>
  <si>
    <t>Senior Full-Stack Developer with React JS, Crystal Reports, SSRS</t>
  </si>
  <si>
    <t>Angular Developer with Node.js and Docker Experience</t>
  </si>
  <si>
    <t>Wasabi Integration with NextCloud</t>
  </si>
  <si>
    <t>Google Business Profile and Google Map Ranking Expert</t>
  </si>
  <si>
    <t>Property Assessment Assistant for Software Upgrade</t>
  </si>
  <si>
    <t>Powerpoint Deck Formatting</t>
  </si>
  <si>
    <t>Experienced Ghostwriter for Romance Novel</t>
  </si>
  <si>
    <t>Bookkeeping expert required to manage accounts</t>
  </si>
  <si>
    <t>Divorce Financial Analysis to prepare for a trial</t>
  </si>
  <si>
    <t>Experienced Content and Course Creator</t>
  </si>
  <si>
    <t>Need Hawaiian translator  to translate manuscripts into Hawaiian From English</t>
  </si>
  <si>
    <t>Tier 1 Digital PR</t>
  </si>
  <si>
    <t>Kind hearted Jungle boy (10-12) theme cartoon with city attire but jungle clothes partly visible.</t>
  </si>
  <si>
    <t>Design Cash flow model</t>
  </si>
  <si>
    <t>Wordpress Blog Site Setup</t>
  </si>
  <si>
    <t>Photo Editor for Beauty Photoshoot</t>
  </si>
  <si>
    <t>CRO/Klaviyo Email Marketing Expert Needed for UK Healthcare Brand</t>
  </si>
  <si>
    <t>Shopify UX Expert for Marketplace Conversion Review</t>
  </si>
  <si>
    <t>CPA Needed for Financial Verification Letter for Rental Application</t>
  </si>
  <si>
    <t>Danish Male Voice Over for Language Learning App</t>
  </si>
  <si>
    <t>Create Shopify Customer Calculator Page</t>
  </si>
  <si>
    <t>GHL Expert - Interview</t>
  </si>
  <si>
    <t>Solana Volume Bot</t>
  </si>
  <si>
    <t>Seeking UI/UX Expert for Customer User Portal Design</t>
  </si>
  <si>
    <t>Website upgrades!</t>
  </si>
  <si>
    <t>Sales &amp;amp; Marketing Manager</t>
  </si>
  <si>
    <t>Figma Designer for Website Design</t>
  </si>
  <si>
    <t>Help me get back my hacked facebook account</t>
  </si>
  <si>
    <t>Urgently Hiring: SOCIAL MEDIA ASSISTANT for TikTok</t>
  </si>
  <si>
    <t>Twitter (X) data entry and research</t>
  </si>
  <si>
    <t>Develop a High-Speed Telegram Bot for Extracting Contract Addresses</t>
  </si>
  <si>
    <t>Design email campaign</t>
  </si>
  <si>
    <t>Experienced Shopify Developer Needed for Custom E-commerce Website</t>
  </si>
  <si>
    <t>iGaming - Korean Content writer</t>
  </si>
  <si>
    <t>Writing Mentor</t>
  </si>
  <si>
    <t>Healthy Salad Recipe Developer</t>
  </si>
  <si>
    <t>Logo for my artisan and handwork business</t>
  </si>
  <si>
    <t>Finance Guest Posts</t>
  </si>
  <si>
    <t>SEO Roofing Website</t>
  </si>
  <si>
    <t>MS Word for Mac - Mail Merge with UPC-A Barcode</t>
  </si>
  <si>
    <t>Add sound design to my YouTube intro</t>
  </si>
  <si>
    <t>Call Setter to help book Sales Calls</t>
  </si>
  <si>
    <t>Customer Service Agent - Customer Engagement Specialist</t>
  </si>
  <si>
    <t>Create Google ADs</t>
  </si>
  <si>
    <t>HubSpot - NetSuite API Integration</t>
  </si>
  <si>
    <t>Experienced CRO specialist to video audit with a report on website SEO PPC</t>
  </si>
  <si>
    <t>Youtube cash cow</t>
  </si>
  <si>
    <t>Expert on Exploiting Truth Social to yield 50000 emails</t>
  </si>
  <si>
    <t>Shopify Investor Needed</t>
  </si>
  <si>
    <t>Make my Amazon stores</t>
  </si>
  <si>
    <t>Video Creator for &amp;quot;How To&amp;quot; - YouTube Tutorials | LONG-TERM!</t>
  </si>
  <si>
    <t>Writer wanted for a text on &amp;quot;Amish Medicinal Garden You Should Have in Your Backyard&amp;quot;</t>
  </si>
  <si>
    <t>User interface dashboard for students/teachers</t>
  </si>
  <si>
    <t>E-Commerce Website Layout/Mock-up Designer</t>
  </si>
  <si>
    <t>Resume/Cover Letter/ LinkedIn Profile</t>
  </si>
  <si>
    <t>Add 3 custom liquids to my Shopify store.</t>
  </si>
  <si>
    <t>eCommerce Test Buy (20mins work) UK only - Ticket 89621</t>
  </si>
  <si>
    <t>Experienced 2D Animator for Weekly Video Production</t>
  </si>
  <si>
    <t>Graphic Designer for 2D Game</t>
  </si>
  <si>
    <t>Shopify Ads Expert + SMM + SEO</t>
  </si>
  <si>
    <t>Advice on Co Founder Dispute and Report filed with police</t>
  </si>
  <si>
    <t>Fix Go High Level - Back End Fix/Web Design</t>
  </si>
  <si>
    <t>Press Release Writer</t>
  </si>
  <si>
    <t>Ex-McKinsey Powerpoint Presentation Designer</t>
  </si>
  <si>
    <t>Looking for SAP FICO Functional consultant</t>
  </si>
  <si>
    <t>Build product comparison page for an online shop</t>
  </si>
  <si>
    <t>Test_Diverticulitis Diet Cookbook:</t>
  </si>
  <si>
    <t>Proofreading Roles for Fresh Graduates and Students</t>
  </si>
  <si>
    <t>Lead Genera</t>
  </si>
  <si>
    <t>Manage Social Media Advertising</t>
  </si>
  <si>
    <t>Need American VA for Purchasing Emails</t>
  </si>
  <si>
    <t>Developer Needed for Bubble.io Project Diagnosis and Optimization</t>
  </si>
  <si>
    <t>Dental Insurance Expert for Comprehensive Multi-plan Comparison</t>
  </si>
  <si>
    <t>ACA Campaign &amp;amp; Funnel</t>
  </si>
  <si>
    <t>Fix Bing Places issue</t>
  </si>
  <si>
    <t>GMB updates needed for 15+ locations</t>
  </si>
  <si>
    <t>Experienced Recruiter Needed for 6-Month Project</t>
  </si>
  <si>
    <t>Full Stack Back End &amp;amp; Front End Developer</t>
  </si>
  <si>
    <t>LinkedIn Group Members Scraping using Automation</t>
  </si>
  <si>
    <t>Job Title: Remote HR Advisor and Odoo Specialist</t>
  </si>
  <si>
    <t>Photoshoot with your baby</t>
  </si>
  <si>
    <t>I am looking for an online job, an online chat operator</t>
  </si>
  <si>
    <t>Smart Contract Dev</t>
  </si>
  <si>
    <t>Supply Chain Manager</t>
  </si>
  <si>
    <t>AI Thumbnail designer for movie recap YouTube channel</t>
  </si>
  <si>
    <t>Creative Canva Designer for Birthday Cards Templates</t>
  </si>
  <si>
    <t>Looking for Talented and Experienced Video Editor to Create Amazing Video for YouTube Channel</t>
  </si>
  <si>
    <t>Content Creator Needed</t>
  </si>
  <si>
    <t>Experienced YouTube Voice Over Artist For A Crime/ outdoor mysteries Channel (10 voiceover for $150)</t>
  </si>
  <si>
    <t>Google Analytics Integration and Basic Events Creation</t>
  </si>
  <si>
    <t>Seeking Experienced 3D Designer for Home Altar Design</t>
  </si>
  <si>
    <t>Urgent Cannabis Content Writer</t>
  </si>
  <si>
    <t>Video Editing Project</t>
  </si>
  <si>
    <t>Business Guest Post</t>
  </si>
  <si>
    <t>Microsoft Office Expert for Moving Estimates</t>
  </si>
  <si>
    <t>Shopify Designer with deep Shopify UI/UX Experience - Figma</t>
  </si>
  <si>
    <t>VR Charity Project: 3D Stylized Animator Needed</t>
  </si>
  <si>
    <t>Need someone who knows an arabic email service provider</t>
  </si>
  <si>
    <t>Psychologist for Mental Health App</t>
  </si>
  <si>
    <t>Ongoing video editing for online class creation</t>
  </si>
  <si>
    <t>Amazon Store Development</t>
  </si>
  <si>
    <t>Teaser Trailer Creation for Screenplay</t>
  </si>
  <si>
    <t>Outbound Sales Development Representative - VA</t>
  </si>
  <si>
    <t>Docker and Kubernetes Engineer</t>
  </si>
  <si>
    <t>Amazon Product Testers</t>
  </si>
  <si>
    <t>Text Logo Graphic Designer Wanted</t>
  </si>
  <si>
    <t>Let me select your work and hope you are happy with these great items.</t>
  </si>
  <si>
    <t>Web Designer for HTML/CSS Website Creation</t>
  </si>
  <si>
    <t>Appointment Setter with Financial Planning Experience</t>
  </si>
  <si>
    <t>Delivery App Developer</t>
  </si>
  <si>
    <t>Investigative Fitness Documentary Editor (Premier Pro/ After Effects)</t>
  </si>
  <si>
    <t>Script writer for US YouTube channel</t>
  </si>
  <si>
    <t>Sommerjobb:  TestkjÃ¸ring av Luksus Elbil (Trondheim)</t>
  </si>
  <si>
    <t>Assistance with subscription program on Elementor Wordpress</t>
  </si>
  <si>
    <t>Web design with clickable wireframe for a raft booking website and mobile apps</t>
  </si>
  <si>
    <t>Small Umbraco Systems Fixes</t>
  </si>
  <si>
    <t>Project Management Tool Setup and Optimization for SaaS Startup</t>
  </si>
  <si>
    <t>Seeking Talented Content Creator for 60-Second IQLAND Demo Video</t>
  </si>
  <si>
    <t>Junior Graphic Designer for Sizing Guides</t>
  </si>
  <si>
    <t>Larger front porch (Rendering)</t>
  </si>
  <si>
    <t>Strategy Analysis for B2B Machine-Learning Startup</t>
  </si>
  <si>
    <t>Compile List of Dealership or Car Buying Service Emails</t>
  </si>
  <si>
    <t>Video Editor for Website</t>
  </si>
  <si>
    <t>Technical Gamification Project Requirements Setup</t>
  </si>
  <si>
    <t>Founder/Co-Founder of Clothing Business</t>
  </si>
  <si>
    <t>Backyard Residential Landscape Design</t>
  </si>
  <si>
    <t>Long Term Part-Time Virtual Admin Secretary</t>
  </si>
  <si>
    <t>WordPress News Aggregator Site Modification</t>
  </si>
  <si>
    <t>MERN Stack developer</t>
  </si>
  <si>
    <t>Tiktok Influencer sourcing</t>
  </si>
  <si>
    <t>Interior Designer for Home Design Project</t>
  </si>
  <si>
    <t>Laravel - vue.js full stack developer</t>
  </si>
  <si>
    <t>Convert English words to Tingriya</t>
  </si>
  <si>
    <t>Startup Associate</t>
  </si>
  <si>
    <t>Researcher for eBook High Search Low Competition Categories in Self Help &amp;amp; Self Development</t>
  </si>
  <si>
    <t>Shopify Developer for Ecommerce Store</t>
  </si>
  <si>
    <t>PoC landing page for a new SaaS product</t>
  </si>
  <si>
    <t>Experienced Cold Caller with Closing Skills Needed</t>
  </si>
  <si>
    <t>React.js Website Clone</t>
  </si>
  <si>
    <t>Content Creators Needed for Exciting Campaign in UAE</t>
  </si>
  <si>
    <t>Recruiter for temp sales rep talent</t>
  </si>
  <si>
    <t>Short and Mid Term Rental Unit Cleaning and Preparation</t>
  </si>
  <si>
    <t>Social media slide design</t>
  </si>
  <si>
    <t>Procurement Specialist for Soft Drinks (Coca-Cola, Fanta, Sprite) in Europe.</t>
  </si>
  <si>
    <t>Finance Loan Blog Article</t>
  </si>
  <si>
    <t>need a social media manager for YouTube</t>
  </si>
  <si>
    <t>Event Photography Photo Editor</t>
  </si>
  <si>
    <t>Funnel master on GoHighLevel</t>
  </si>
  <si>
    <t>Social Media Manager for Sports Trading Website</t>
  </si>
  <si>
    <t>Software for calculating equations</t>
  </si>
  <si>
    <t>Expert Writer/Consultant for EB2 NIW Petition Endeavor</t>
  </si>
  <si>
    <t>Social Media Account Manager (Instagram &amp;amp; TikTok)</t>
  </si>
  <si>
    <t>3D Animator for 60s YouTube Shorts Animations / Cinema 4D &amp;amp; Blender etc.</t>
  </si>
  <si>
    <t>Python Scrapper - Financial Data</t>
  </si>
  <si>
    <t>Kajabi Funnel, Automations, Meta, Google, Linkedin Ads Expert</t>
  </si>
  <si>
    <t>Design 20 - 30 PowerPoint slides (template provided)</t>
  </si>
  <si>
    <t>Need Someone To Create Cover For Ebook</t>
  </si>
  <si>
    <t>PDF to Microsoft Word Conversion</t>
  </si>
  <si>
    <t>Architectural engineer for Commercial logistic warehouse with software house work space design</t>
  </si>
  <si>
    <t>Real State App</t>
  </si>
  <si>
    <t>Create engaging instagram/linkedin posts. Must have be able to deliver 2-3 posts per week.</t>
  </si>
  <si>
    <t>Digital Marketing Pro (Facebook &amp;amp; IG Ads)</t>
  </si>
  <si>
    <t>Testing of SAAS application with feedback</t>
  </si>
  <si>
    <t>Flyer to introduce a new program</t>
  </si>
  <si>
    <t>finalize IOS/ANDROID app changes and website changes for existing project</t>
  </si>
  <si>
    <t>React Freelancer Needed for Small Issue Fix</t>
  </si>
  <si>
    <t>Looking for someone who travels a lot and is native Estonian</t>
  </si>
  <si>
    <t>Looking for an experienced YouTube thumbnail designer for a Finance channel.</t>
  </si>
  <si>
    <t>GHL expert needed to support with marketing automations, domains and building landing pages.</t>
  </si>
  <si>
    <t>Chinese to Russian     translation polishing</t>
  </si>
  <si>
    <t>Draft 6 Graphics for Apple app screenshots</t>
  </si>
  <si>
    <t>Content Organizing</t>
  </si>
  <si>
    <t>React Native Developer needed</t>
  </si>
  <si>
    <t>Assistant to cinematographer</t>
  </si>
  <si>
    <t>Seeking Experienced Model in Chicagoland Area for Advice, Mentorship, and Cosplay Guidance</t>
  </si>
  <si>
    <t>Help create UK Tiktok Shop</t>
  </si>
  <si>
    <t>Update 3 android aps at Google Play on the latest API (July 2024)</t>
  </si>
  <si>
    <t>Seeking Fluent Spanish Speaker for Language Practice and Tutoring</t>
  </si>
  <si>
    <t>Anime Recap YouTube Script Writer</t>
  </si>
  <si>
    <t>Textile Rotary Print Designer</t>
  </si>
  <si>
    <t>Thumbnail designer for movie recap YouTube channel</t>
  </si>
  <si>
    <t>Seo content writing</t>
  </si>
  <si>
    <t>Adapt very simple, existing Line Art Logo.  I need thinner lines.</t>
  </si>
  <si>
    <t>Professional CV and Resume Design for Artist</t>
  </si>
  <si>
    <t>Design a business pitch deck for a short term property rental business</t>
  </si>
  <si>
    <t>Social Media Content &amp;amp; Management</t>
  </si>
  <si>
    <t>Psychiatry/Mental Health Billing Specialist</t>
  </si>
  <si>
    <t>Creat AI Image Model - Stable Diffusion</t>
  </si>
  <si>
    <t>Youtube Automation Agency/Team</t>
  </si>
  <si>
    <t>Need a Game Designer for a Gamified Educational App</t>
  </si>
  <si>
    <t>Urgently Hiring: English-to-German PROOFREADER for Fiction Novels</t>
  </si>
  <si>
    <t>Rejoignez Notre Ã‰quipe en Tant qu'Assistant Virtuel de Gestion de Contenu VidÃ©o! ðŸš€</t>
  </si>
  <si>
    <t>Youtube channel managment</t>
  </si>
  <si>
    <t>Small Business: Experienced Product Manager Needed to Build and Launch Portfolio</t>
  </si>
  <si>
    <t>Full-Stack Developer for Automating Customer Onboarding with Azure B2C and Auth0</t>
  </si>
  <si>
    <t>Food Safety Risk Assessment Expert Needed</t>
  </si>
  <si>
    <t>Proofreading Document</t>
  </si>
  <si>
    <t>Scrape website for PDF Files. Organise and format files and folders into a spreadsheet. Data Entry.</t>
  </si>
  <si>
    <t>Dietician - Calculate Nutritional Facts</t>
  </si>
  <si>
    <t>SEO and Online Marketing Expert for Existing Store</t>
  </si>
  <si>
    <t>OwnerRez &amp;amp; BreezeWay Listing Creation</t>
  </si>
  <si>
    <t>SAP Developer with strong knowledge of Invoice Customizations on SAP Business 1</t>
  </si>
  <si>
    <t>Lead Generation &amp;amp; SEO Specialist for Amazon Marketing Agency</t>
  </si>
  <si>
    <t>Simple logo for my company</t>
  </si>
  <si>
    <t>Transfer all Onedrive data from old Go Daddy account to new Microsoft account</t>
  </si>
  <si>
    <t>Freelance Graphic Designer Specializing in Alcohol Industry</t>
  </si>
  <si>
    <t>Looking for Front End AI Developer (ML/LLM)</t>
  </si>
  <si>
    <t>American Sign Language interpreter to review content</t>
  </si>
  <si>
    <t>Movie Recap</t>
  </si>
  <si>
    <t>Graphic Designer Illustrator specialising in tech</t>
  </si>
  <si>
    <t>NextJS/React Application Development</t>
  </si>
  <si>
    <t>Graphic Designer for Vehicle Artwork</t>
  </si>
  <si>
    <t>Recreate a dome-style graphic in PSD format</t>
  </si>
  <si>
    <t>Developer needed to code a website from the design</t>
  </si>
  <si>
    <t>I just need this one image transformed into line art</t>
  </si>
  <si>
    <t>Ongoing SEO Specialist for Real Estate Company</t>
  </si>
  <si>
    <t>Asana Consultant | Asana Expert</t>
  </si>
  <si>
    <t>Child education</t>
  </si>
  <si>
    <t>RFP Writer</t>
  </si>
  <si>
    <t>Looking for a senior Javascript developer with solid React and Node skills</t>
  </si>
  <si>
    <t>Logo designer needed to polish idea</t>
  </si>
  <si>
    <t>Experienced Website Developer Needed for  Creating My Business Website</t>
  </si>
  <si>
    <t>Blog infographic creation</t>
  </si>
  <si>
    <t>HD premium editing for social media posting</t>
  </si>
  <si>
    <t>UX Design For Website Updates</t>
  </si>
  <si>
    <t>Cartoonist needed for simple comic strips</t>
  </si>
  <si>
    <t>Game world and story pitch for a PC game similar to Vampire Survivors</t>
  </si>
  <si>
    <t>Easy Voice Recording for Russian people</t>
  </si>
  <si>
    <t>Social Media Specialist (Consumer Products)</t>
  </si>
  <si>
    <t>Web react js and node in gcp appengine</t>
  </si>
  <si>
    <t>Facebook group - Add new members</t>
  </si>
  <si>
    <t>Easy Voice Recording for Turkish people</t>
  </si>
  <si>
    <t>Provide List of Companies Running Google Ads</t>
  </si>
  <si>
    <t>OBS overlays/1-2 minute looping animations</t>
  </si>
  <si>
    <t>Looking for a Video Editor for my Dropshipping Products</t>
  </si>
  <si>
    <t>Remove watermark</t>
  </si>
  <si>
    <t>Use Figma to create various social media templates (PNG stickers &amp;amp; animated GIFs also requested)</t>
  </si>
  <si>
    <t>Excel Expert Needed for Custom Form Creation using VBA and Dashboard Design in Excel</t>
  </si>
  <si>
    <t>Arduino C driver for CAN Bus MCP2551</t>
  </si>
  <si>
    <t>Vrbo Scrape for all USA Properties</t>
  </si>
  <si>
    <t>Video Spokesperson for Agency</t>
  </si>
  <si>
    <t>Illustrations for greeting cards</t>
  </si>
  <si>
    <t>Talented Web Designer Needed for High-Converting SEO Content Landing Pages</t>
  </si>
  <si>
    <t>360 Product Video Creation</t>
  </si>
  <si>
    <t>Building A Responsive WordPress Site For TikTok Creator Agency</t>
  </si>
  <si>
    <t>Children's Book illustrator -Character Development</t>
  </si>
  <si>
    <t>Edit B2B Event Sessions in Premier Pro</t>
  </si>
  <si>
    <t>Proofreading a pricelist to double check grammar + numerical errors in the sheet</t>
  </si>
  <si>
    <t>Top Video editor for youtube Urgent!</t>
  </si>
  <si>
    <t>Copywriting - Organic Facebook</t>
  </si>
  <si>
    <t>Website re-design (Webflow)</t>
  </si>
  <si>
    <t>LOGO re-design, Help needed, URGENT</t>
  </si>
  <si>
    <t>Short PowerPoint Creation</t>
  </si>
  <si>
    <t>Investor Slide Deck for AI Medical Letter Writing Tool</t>
  </si>
  <si>
    <t>CPA firm website build</t>
  </si>
  <si>
    <t>Network Engineer for Office LAN and Wi-Fi Setup</t>
  </si>
  <si>
    <t>WordPress Template Builder</t>
  </si>
  <si>
    <t>Amazon SES Support: SES unsubscribes contacts who send Out of Office emails</t>
  </si>
  <si>
    <t>CHRO in Key Cities Lead List</t>
  </si>
  <si>
    <t>Deep Learning Expert Experienced in GAN Model Creation</t>
  </si>
  <si>
    <t>Social Media Manager and Creator</t>
  </si>
  <si>
    <t>Webpage to Ebook Conversion using Canva</t>
  </si>
  <si>
    <t>Script for ryzen 9000 series</t>
  </si>
  <si>
    <t>Translation French to Russian on the same document</t>
  </si>
  <si>
    <t>Unity Asset Store Game Re-Skin &amp;amp; Development</t>
  </si>
  <si>
    <t>Expert Shopify Product Lister Needed</t>
  </si>
  <si>
    <t>I want to Update my site</t>
  </si>
  <si>
    <t>SQL/Excel Data Cleaning help</t>
  </si>
  <si>
    <t>High Ticket Sales | Appointment Setter</t>
  </si>
  <si>
    <t>Recruiting assistant needed to administrate job posting and follow-up.</t>
  </si>
  <si>
    <t>Locutor/a podcast aprender espaÃ±ol (proyecto a largo plazo, pago por episodio de 1500 palabras)</t>
  </si>
  <si>
    <t>Realistic 3D CGI Quality Model and Render of Commercial / Warehouse Facility</t>
  </si>
  <si>
    <t>Lead Generation (Full-stack capabilities)</t>
  </si>
  <si>
    <t>Geospatial Python</t>
  </si>
  <si>
    <t>FG Drupal to Wordpress Connection</t>
  </si>
  <si>
    <t>App Builder Software - No Code</t>
  </si>
  <si>
    <t>UX/UI Designer for Pending Page App Design</t>
  </si>
  <si>
    <t>Creative Project Manager Needed</t>
  </si>
  <si>
    <t>Create a Celigo Standalone Flow to Import Product Pricing to Bigcommerce Store</t>
  </si>
  <si>
    <t>Call Center or Call Center Agent with US accent Needed</t>
  </si>
  <si>
    <t>Civil Engineer for Small Wisconsin Project</t>
  </si>
  <si>
    <t>Customer Service Relations Specialist</t>
  </si>
  <si>
    <t>CPA - Income Tax filings</t>
  </si>
  <si>
    <t>I need photoshop skill person</t>
  </si>
  <si>
    <t>Clay expert required for ecomm prospecting</t>
  </si>
  <si>
    <t>Develop new Webflow page that is connected to API and set up Meta Pixel events tracking</t>
  </si>
  <si>
    <t>Website and Marketing Strategy Manager</t>
  </si>
  <si>
    <t>Hiring a Voice Over artist for an MMA/Boxing YouTube channel</t>
  </si>
  <si>
    <t>Blog Writer with Bartending Experience</t>
  </si>
  <si>
    <t>Figma to HTML/CSS WordPress custom homepage</t>
  </si>
  <si>
    <t>British Voice Over Artist (Football channel)</t>
  </si>
  <si>
    <t>Write a mini text or app about a healthy lifestyle</t>
  </si>
  <si>
    <t>FFMpeg Developer - Video Development</t>
  </si>
  <si>
    <t>Experienced Script Writer YouTube Automation Channel (Entertainment Crime Police Bodycam)</t>
  </si>
  <si>
    <t>Klaviyo Email Expert</t>
  </si>
  <si>
    <t>ETCD Cluster Setup</t>
  </si>
  <si>
    <t>Create 1:49 second reel with Canva using original music and still images</t>
  </si>
  <si>
    <t>Business Plan and Deck Update for Series A Funding</t>
  </si>
  <si>
    <t>React Native Code Optimization Specialist</t>
  </si>
  <si>
    <t>Graphic Designer for Ultras Culture Apparel Line</t>
  </si>
  <si>
    <t>Looking for TIKTOK &amp;amp; YOUTUBE SHORTS EXPERT (VIDEO)</t>
  </si>
  <si>
    <t>Accountant For Business Acquisitions</t>
  </si>
  <si>
    <t>Spin/Rewrite a 1 paragraph article</t>
  </si>
  <si>
    <t>Video editor soccer niche</t>
  </si>
  <si>
    <t>Computer Vision and Image Processing Developer for Virtual Try-On Browser Extension</t>
  </si>
  <si>
    <t>R Code, R shiny Help</t>
  </si>
  <si>
    <t>Linkedin Campaign Optimization</t>
  </si>
  <si>
    <t>HTML/CSS Developer for E-shop Table Array</t>
  </si>
  <si>
    <t>Looking for Top Notch illustrators that can Illustrate characters and Logos</t>
  </si>
  <si>
    <t>add Sport HRV Chest strap smart ble to our app</t>
  </si>
  <si>
    <t>Facebook Group Management and Email Marketing</t>
  </si>
  <si>
    <t>API Integration and Testing</t>
  </si>
  <si>
    <t>Tech Support - Including Desktop, System &amp;amp; Network Administration</t>
  </si>
  <si>
    <t>Phone Caller for Our e-Shop in Greece</t>
  </si>
  <si>
    <t>Solve all issues on my google search console</t>
  </si>
  <si>
    <t>Website Development for Cleaning Business</t>
  </si>
  <si>
    <t>Thumbnail designer For Gta Channel</t>
  </si>
  <si>
    <t>UGC video creators/influencers for US sportswear fashion brand</t>
  </si>
  <si>
    <t>Ruby on Rails and React app</t>
  </si>
  <si>
    <t>Looking For An Accountant To Help Me File Taxes</t>
  </si>
  <si>
    <t>Womenâ€™s Lingerie Deals Researcher and Dropshipping Specialist</t>
  </si>
  <si>
    <t>Podcast Video Editor and Content Creator</t>
  </si>
  <si>
    <t>AI Translation Evaluation Project (English/Norwegian)</t>
  </si>
  <si>
    <t>Window Panel Decal Design</t>
  </si>
  <si>
    <t>Highly experience Facebook/IG ad manager</t>
  </si>
  <si>
    <t>Creative Director and Graphic Designer</t>
  </si>
  <si>
    <t>GoHigh Level Expert Needed ASAP</t>
  </si>
  <si>
    <t>Remote Virtual Assistant for Dynamic MSP</t>
  </si>
  <si>
    <t>AdWords Setup</t>
  </si>
  <si>
    <t>Databrick consultant</t>
  </si>
  <si>
    <t>Gestor de contenidos WordPress y Redes Sociales</t>
  </si>
  <si>
    <t>Social Media Content Research</t>
  </si>
  <si>
    <t>Website Revamp for Aviva Stanoff Design</t>
  </si>
  <si>
    <t>AWS/RDS/PHP FPM Devops triaging</t>
  </si>
  <si>
    <t>Flowchart Designer Needed to Create Client Journey Map in Lucidchart</t>
  </si>
  <si>
    <t>Freelance Ghostwriter</t>
  </si>
  <si>
    <t>Graphic Designer for Banners</t>
  </si>
  <si>
    <t>Klaviyo Setup and Integration</t>
  </si>
  <si>
    <t>Figma presentation design</t>
  </si>
  <si>
    <t>Animated Gif and Video Creator for Meme Coin Twitter Page</t>
  </si>
  <si>
    <t>Google Analytics and Tag Manager Expert for Setting Up Google Ads Conversion Tracking</t>
  </si>
  <si>
    <t>APACHE Directives Expert</t>
  </si>
  <si>
    <t>Looking for a Mentor to Teach VPS Security for Non Admin Accounts</t>
  </si>
  <si>
    <t>Operating Agreement - ownership change</t>
  </si>
  <si>
    <t>Security Audit telegram bot</t>
  </si>
  <si>
    <t>IntelliJ Web Development Consultant</t>
  </si>
  <si>
    <t>Native German recording (Male speaker only)</t>
  </si>
  <si>
    <t>Woo Commerce Site</t>
  </si>
  <si>
    <t>Generative AI Editor for Baby Photoshoot</t>
  </si>
  <si>
    <t>Sales Support - Promotional Product Specialist</t>
  </si>
  <si>
    <t>English-Romanian review of translation</t>
  </si>
  <si>
    <t>Linguist to proofread my English Master's thesis in Linguistics</t>
  </si>
  <si>
    <t>Needed Full Stack Developer from USA, Canada, Puerto Rico, Argentina, New Zealand, Australia.</t>
  </si>
  <si>
    <t>Website Homepage Banner</t>
  </si>
  <si>
    <t>C programming automation</t>
  </si>
  <si>
    <t>Shopify app with supplier inventory management</t>
  </si>
  <si>
    <t>ChatGPT API Python Script for Excel</t>
  </si>
  <si>
    <t>Level Map for Game App Design (similar to Candy Crush Level Map)</t>
  </si>
  <si>
    <t>Social Media Content Designer</t>
  </si>
  <si>
    <t>Chatbot</t>
  </si>
  <si>
    <t>Write articles for company blog</t>
  </si>
  <si>
    <t>Book Editor and Humanizer</t>
  </si>
  <si>
    <t>Custom Mockup Tool Developer</t>
  </si>
  <si>
    <t>iOS Vision/Motion Tracking Application Development</t>
  </si>
  <si>
    <t>Street Food Enthusiasts for YouTube Project</t>
  </si>
  <si>
    <t>Concept artist for XR application UI</t>
  </si>
  <si>
    <t>Director of Operations/Practice Management Expert in a top CPA firm in US!</t>
  </si>
  <si>
    <t>P-max ad creatives</t>
  </si>
  <si>
    <t>Clixlo Mastery or GoHighlevel Conversion Expert</t>
  </si>
  <si>
    <t>Social Media Content Creator for AI-related Crypto Project</t>
  </si>
  <si>
    <t>Find fun local activities in our city</t>
  </si>
  <si>
    <t>Webflow Site Development with E-commerce and CMS</t>
  </si>
  <si>
    <t>Program Support for Promotional Product</t>
  </si>
  <si>
    <t>Korean content writer for Computers, Electronics, and Technology niche SEO articles</t>
  </si>
  <si>
    <t>Brochure Design + Visiting Cards + Loyalty Card</t>
  </si>
  <si>
    <t>QA tester iPhone available now</t>
  </si>
  <si>
    <t>Professional Figma Prototype</t>
  </si>
  <si>
    <t>Wix to wordpress</t>
  </si>
  <si>
    <t>Deployment using Docker and Kubernetes</t>
  </si>
  <si>
    <t>Graphic Designer needed to enhance and refine design</t>
  </si>
  <si>
    <t>Facebook business and Instagram Shop expert</t>
  </si>
  <si>
    <t>Need Help With Very Simple Twilio Studio Configuration</t>
  </si>
  <si>
    <t>ookla / Speedtest Expert Needed</t>
  </si>
  <si>
    <t>Amazon Refill Bot Developer</t>
  </si>
  <si>
    <t>Looking for a expert shopify and marketing manager for our ecommerce</t>
  </si>
  <si>
    <t>Video Editing a Zoom Meeting for a Webinar</t>
  </si>
  <si>
    <t>Content Strategist &amp;amp; Website Copywriter</t>
  </si>
  <si>
    <t>Create a Program Video with Testimonials</t>
  </si>
  <si>
    <t>Automation engineer with Javascript</t>
  </si>
  <si>
    <t>Photoshop dog into picture</t>
  </si>
  <si>
    <t>Professional Brand Style Guides and Brand Identity Design</t>
  </si>
  <si>
    <t>Website Creator</t>
  </si>
  <si>
    <t>Experienced Facebook Marketing Expert for International Jewelry Brand</t>
  </si>
  <si>
    <t>One Page fillable graphic to be printed and filled out by students</t>
  </si>
  <si>
    <t>SSL Implementation for White Labeled Domains</t>
  </si>
  <si>
    <t>Mobile Money and Bank Agent Network Platform Developer</t>
  </si>
  <si>
    <t>Transfer Wordpress Multisite + DNS + Email Accounts from Bluehost to new  Host</t>
  </si>
  <si>
    <t>facebook ads with facebook Sales campaign setup</t>
  </si>
  <si>
    <t>Need an android app developer for API integration</t>
  </si>
  <si>
    <t>Divi Troubleshooting on existing site</t>
  </si>
  <si>
    <t>Design 10 New Kitchen items</t>
  </si>
  <si>
    <t>Quickbooks Balance Sheet Creation / Cleaning</t>
  </si>
  <si>
    <t>Reopen Upwork Account</t>
  </si>
  <si>
    <t>Seek editor for fiction novella</t>
  </si>
  <si>
    <t>Build wordpress site</t>
  </si>
  <si>
    <t>E-commerce Ads and Social Media Manager</t>
  </si>
  <si>
    <t>Excel Company Dilution Template</t>
  </si>
  <si>
    <t>Chatbot GPT Expert Needed</t>
  </si>
  <si>
    <t>Contract Format &amp;amp; Edit (Aesthetic presentation, must look great)</t>
  </si>
  <si>
    <t>Need around 30 telegram channels daily</t>
  </si>
  <si>
    <t>Branding and Graphic Designer for CosmedRx</t>
  </si>
  <si>
    <t>Remove negative Reviews from Canadian Law Firm GMB</t>
  </si>
  <si>
    <t>AI Tool Expertise</t>
  </si>
  <si>
    <t>Build responsive React site with booking/payment functionality</t>
  </si>
  <si>
    <t>Forex Marketer</t>
  </si>
  <si>
    <t>ReactJS Developer</t>
  </si>
  <si>
    <t>Elemantor/WordPress Troubleshoot</t>
  </si>
  <si>
    <t>French proofreader - mobile app localization</t>
  </si>
  <si>
    <t>Website Designer and Podcast Production Assistant</t>
  </si>
  <si>
    <t>Website QA and Testing (GLCAP)</t>
  </si>
  <si>
    <t>Copywriter with E-Commerce experience</t>
  </si>
  <si>
    <t>Optimize and configure vps</t>
  </si>
  <si>
    <t>Architectural Mock-Ups for Awkward Space</t>
  </si>
  <si>
    <t>Quant Connect Project $500 with potentially more work after this</t>
  </si>
  <si>
    <t>Create a Flutter/React chatbot application with dashboard and profile</t>
  </si>
  <si>
    <t>Ads-Poster Creator and Designer</t>
  </si>
  <si>
    <t>Expert Virtual Assistant with LinkedIn, Monday, Zapier, Airtable and PandaDoc Skills</t>
  </si>
  <si>
    <t>Amazon India Private Label Product Research</t>
  </si>
  <si>
    <t>Web Designer (Website Redesign)</t>
  </si>
  <si>
    <t>MSP Help Desk Support</t>
  </si>
  <si>
    <t>Be our US-Based Director</t>
  </si>
  <si>
    <t>Concept Artist Needed for Academic-Style Sketches</t>
  </si>
  <si>
    <t>Issue with Checkout on shopify</t>
  </si>
  <si>
    <t>YouTube Channel 1k subscribe Monetization</t>
  </si>
  <si>
    <t>Quickbooks bookkeeper to reconcile / tax preparer Florida</t>
  </si>
  <si>
    <t>Analytics Engineer</t>
  </si>
  <si>
    <t>Looking for Indians who can Create Self Introduction Videos in different foreign Languages</t>
  </si>
  <si>
    <t>Workflow Automation Expert!</t>
  </si>
  <si>
    <t>Help building affiliate links for my marketing publication</t>
  </si>
  <si>
    <t>Looking for a Website Builder to create a sign up page with payment functionality</t>
  </si>
  <si>
    <t>Copy Writer for an established BUSY boutique marketing company.</t>
  </si>
  <si>
    <t>Video Editor | Online Course</t>
  </si>
  <si>
    <t>App developer application diploy</t>
  </si>
  <si>
    <t>EasyEDA schematic and board updates</t>
  </si>
  <si>
    <t>Replicate Current Partner Website</t>
  </si>
  <si>
    <t>Software Product Website Content Writer</t>
  </si>
  <si>
    <t>Experienced Facebook Media Buyer for Recruiting Agency</t>
  </si>
  <si>
    <t>Php/css front-end page development</t>
  </si>
  <si>
    <t>Re-create the attached document in an editable format</t>
  </si>
  <si>
    <t>Website Content Writer for Tech/IT company</t>
  </si>
  <si>
    <t>Simple Photoshop job. Change 5 lines of text in a pdf document</t>
  </si>
  <si>
    <t>Product Manager - Sports &amp;amp; Travel Platform</t>
  </si>
  <si>
    <t>Laravel Project Error Solving</t>
  </si>
  <si>
    <t>Software Tester (Manual + ETL Testing)</t>
  </si>
  <si>
    <t>Amend a Quantity Surveyors Material Schedule</t>
  </si>
  <si>
    <t>Lead Generation Specialist for PPC Services</t>
  </si>
  <si>
    <t>SEO expert for Shopify website. Speaking FRENCH is a must</t>
  </si>
  <si>
    <t>Canva Editor for Gratitude Journal</t>
  </si>
  <si>
    <t>A website designer needed</t>
  </si>
  <si>
    <t>Travel Reel Creator</t>
  </si>
  <si>
    <t>Extension Wallet Integration Developer</t>
  </si>
  <si>
    <t>Expert Writer Needed</t>
  </si>
  <si>
    <t>Google Sheets Calendar Template</t>
  </si>
  <si>
    <t>Indesign- Vellum book formatting- Multiple projects</t>
  </si>
  <si>
    <t>Develop and launch a website</t>
  </si>
  <si>
    <t>Install MySQL5.5 on clean webserver and restore cpanel backup into it</t>
  </si>
  <si>
    <t>Videographer Needed in Cincinnati, OH to Capture Customer Testimonial</t>
  </si>
  <si>
    <t>Need Deploy Helm Charts on Kubernetes Cluster with Terraform</t>
  </si>
  <si>
    <t>Photographer Needed for Multi-location Photoshoot</t>
  </si>
  <si>
    <t>Translate a letter into mandarin</t>
  </si>
  <si>
    <t>Data Scrapping Conference App</t>
  </si>
  <si>
    <t>Social Media Marketing For Health &amp;amp; Fitness Coach</t>
  </si>
  <si>
    <t>Simple 1 Page Website</t>
  </si>
  <si>
    <t>SEO Specialist with SemRush, Apollo, and HubSpot Experience</t>
  </si>
  <si>
    <t>Poster Designer Easy Job</t>
  </si>
  <si>
    <t>Faceless Video Creator</t>
  </si>
  <si>
    <t>Business analyst for business case development and strategy</t>
  </si>
  <si>
    <t>Lead generation list building for beauty-related schools</t>
  </si>
  <si>
    <t>Accountant advisory to answer questions</t>
  </si>
  <si>
    <t>Product tester on Amazon</t>
  </si>
  <si>
    <t>Web Designer for Business Consultancy Company Website</t>
  </si>
  <si>
    <t>Video editor for my Content</t>
  </si>
  <si>
    <t>Sitefinity CMS Expert</t>
  </si>
  <si>
    <t>Professional Blender Artist</t>
  </si>
  <si>
    <t>Shopify Shop Code Review</t>
  </si>
  <si>
    <t>Create a Map</t>
  </si>
  <si>
    <t>Real Estate VA- Social Media, Email campaigns, research</t>
  </si>
  <si>
    <t>Interior design and 3D rendering of bedroom</t>
  </si>
  <si>
    <t>Business Consultant for Digital Marketing Agency in Dubai</t>
  </si>
  <si>
    <t>Virtual Assistant for Shopify Data Input and Administrative Tasks</t>
  </si>
  <si>
    <t>Shopify store builder and cloner</t>
  </si>
  <si>
    <t>Outboud Sales (Accent-free German required)</t>
  </si>
  <si>
    <t>Lead Generation, List Building, Course Creator Leads</t>
  </si>
  <si>
    <t>Reddit Product Comment Promoter</t>
  </si>
  <si>
    <t>Amazon PPC Specialist for Wood Children Toy Brand</t>
  </si>
  <si>
    <t>Legal Expert to Determine Public Domain Status of Book Titles</t>
  </si>
  <si>
    <t>Update AutoCAD template with Dynamic Blocks, AutoLISP</t>
  </si>
  <si>
    <t>Looking for designer to provide design for a 4x6 Thank You Card</t>
  </si>
  <si>
    <t>Excel Database Cleanup Specialist</t>
  </si>
  <si>
    <t>Need a Logo for a Brand</t>
  </si>
  <si>
    <t>Logo Designer for Amazon Products</t>
  </si>
  <si>
    <t>SEO Specialist, Facebook Ads, and Google Ads Expert for agency</t>
  </si>
  <si>
    <t>Trading Algo</t>
  </si>
  <si>
    <t>Creative Children's Book Illustrator Needed for Engaging Picture Book</t>
  </si>
  <si>
    <t>Email Customer Service Representative for Shopify Store</t>
  </si>
  <si>
    <t>Furniture Designer</t>
  </si>
  <si>
    <t>Simple WP website for real estate company. Website Template is already bought, elementor ready.</t>
  </si>
  <si>
    <t>Desing 1 simple shopify page</t>
  </si>
  <si>
    <t>I need codeigniter,mysql,javascript,jquery developer</t>
  </si>
  <si>
    <t>Video Editor (Short-form)</t>
  </si>
  <si>
    <t>Very simple python script to run on my thinkific.com online school</t>
  </si>
  <si>
    <t>Employment contract and NDA</t>
  </si>
  <si>
    <t>(Iceland) Looking for freelancers to do secondary and primary research and click pictures</t>
  </si>
  <si>
    <t>CSS/HTML Developer</t>
  </si>
  <si>
    <t>I need a short form editor</t>
  </si>
  <si>
    <t>In need of a .NET Core Blazer C# developer</t>
  </si>
  <si>
    <t>Looker Studio / Data Specialist</t>
  </si>
  <si>
    <t>Facebook Ads Specialist for Solar Panel SMMA</t>
  </si>
  <si>
    <t>Thumbnail Image Researcher</t>
  </si>
  <si>
    <t>Stepper Motor single axis controller and programming</t>
  </si>
  <si>
    <t>Digital Marketing Specialist - Facebook and Google Ads</t>
  </si>
  <si>
    <t>Female UGC Creator Needed</t>
  </si>
  <si>
    <t>Hubspot Landing Page Tag with Facebook Ad Manager</t>
  </si>
  <si>
    <t>Google Play Market ASO services</t>
  </si>
  <si>
    <t>Cybersecurity Instructor (Ethical Hacking)</t>
  </si>
  <si>
    <t>Email Database Researcher</t>
  </si>
  <si>
    <t>Logo Merge Expert</t>
  </si>
  <si>
    <t>E-commerce Website Development with WooCommerce</t>
  </si>
  <si>
    <t>Edit My Image Using Photoshop Or Illustrator (AI Allowed)</t>
  </si>
  <si>
    <t>Video Editor Who Can Replicate The Same Style</t>
  </si>
  <si>
    <t>macOS Application and Bash Scripting Delivery</t>
  </si>
  <si>
    <t>CPA for personal, business and trust</t>
  </si>
  <si>
    <t>Looking for Crypto marketing expert to handle all marketing aspect</t>
  </si>
  <si>
    <t>Cold Outreach and SMS Marketing for Local Restaurants</t>
  </si>
  <si>
    <t>Creating a meme version of this site</t>
  </si>
  <si>
    <t>E-Commerce Email Designer | Figma &amp;amp; Klaviyo</t>
  </si>
  <si>
    <t>Revit Drafters to Assist NYC Studio</t>
  </si>
  <si>
    <t>Deep Learning engineer to Create GAN for ecg signal denoising with given treshold for metrics.</t>
  </si>
  <si>
    <t>I need Instagram posts for 8 weeks (1 each week)</t>
  </si>
  <si>
    <t>Drafting AutoCAD Architectural Floor Plan</t>
  </si>
  <si>
    <t>Submit trademark</t>
  </si>
  <si>
    <t>Experienced Web Developer for Portfolio Website</t>
  </si>
  <si>
    <t>English to French Translation for Pet Product Descriptions</t>
  </si>
  <si>
    <t>Conceptual Event design</t>
  </si>
  <si>
    <t>Twitter Bot to Increase Impressions</t>
  </si>
  <si>
    <t>Front-end Developer with Uni-App Proficiency</t>
  </si>
  <si>
    <t>Network Security Audit Template for Small Businesses</t>
  </si>
  <si>
    <t>QA tester</t>
  </si>
  <si>
    <t>Luxury Brand Logo Kit</t>
  </si>
  <si>
    <t>Nutrition Ebook Redesign</t>
  </si>
  <si>
    <t>Full-Stack Developer for Corrosion Analysis Platform</t>
  </si>
  <si>
    <t>Make this Logo stand out with a gold texture</t>
  </si>
  <si>
    <t>Web development /bug fix</t>
  </si>
  <si>
    <t>Graphics UI Designer for Dual Tier Left-Nav Web Applications</t>
  </si>
  <si>
    <t>Icon set</t>
  </si>
  <si>
    <t>Client Ride Specialist</t>
  </si>
  <si>
    <t>Absolute strength indicator, no repaint.</t>
  </si>
  <si>
    <t>Build a website for underwear brand on Shopify</t>
  </si>
  <si>
    <t>Web Developer for Custom Real Estate Website</t>
  </si>
  <si>
    <t>Research Paper Writer</t>
  </si>
  <si>
    <t>Content Writer for Luxury Website</t>
  </si>
  <si>
    <t>Help with non profit Audit</t>
  </si>
  <si>
    <t>Virtual Assistant/Receptionist</t>
  </si>
  <si>
    <t>Photographer for Student Portraits and Candid Photos</t>
  </si>
  <si>
    <t>Pardot Marketing Specialist</t>
  </si>
  <si>
    <t>Talented Presenter &amp;amp; Recorder for Online Courses (Long-Term Role)</t>
  </si>
  <si>
    <t>Clone Martingale Grid Averaging EA for MT4</t>
  </si>
  <si>
    <t>Full Stack Developer (Contractor for Specific Enhancement)</t>
  </si>
  <si>
    <t>SSL Certificate Setup for Website Hosting with Crazy Domains</t>
  </si>
  <si>
    <t>Data Mining website information</t>
  </si>
  <si>
    <t>Figma UX/UI Mobile Wallpaper Designer</t>
  </si>
  <si>
    <t>Looking for a data entry person that knows arabic numbers</t>
  </si>
  <si>
    <t>Data Analytics Trainer</t>
  </si>
  <si>
    <t>A+ Content and Product photos for Amazon Listing</t>
  </si>
  <si>
    <t>Integrate AWS GAN AI Tool With WordPress Frontend</t>
  </si>
  <si>
    <t>Virtual Assistant - Scripts &amp;amp; AI Tools</t>
  </si>
  <si>
    <t>Grade 12 university level preparation english work</t>
  </si>
  <si>
    <t>Freelancer designer</t>
  </si>
  <si>
    <t>Logo Design for Air BNB</t>
  </si>
  <si>
    <t>Ghostwriter for E-books</t>
  </si>
  <si>
    <t>Write hindi lyrics for my song/Rap</t>
  </si>
  <si>
    <t>Media Buyer (Influencer Marketing)</t>
  </si>
  <si>
    <t>Google Ads Expert Needed to Optimize Ad &amp;amp; Landing Page</t>
  </si>
  <si>
    <t>Videoeditor for Formula 1 Project</t>
  </si>
  <si>
    <t>Email outreach</t>
  </si>
  <si>
    <t>WordPress website design</t>
  </si>
  <si>
    <t>Onpage expert for long term cooperation</t>
  </si>
  <si>
    <t>University News Rewriter and SEO Optimizer</t>
  </si>
  <si>
    <t>Email finding</t>
  </si>
  <si>
    <t>Django, React and Bootstrap Dev</t>
  </si>
  <si>
    <t>Market Research Interviewer for Tile Adhesive, Grouts, and Waterproofing Material</t>
  </si>
  <si>
    <t>Family Photo Shoot at the Tennessee Theatre- Knoxville, TN on July 14th</t>
  </si>
  <si>
    <t>I need you to render me a 2D and 3D floor plan for a 1 bedroom, 2 bedroom, and 3 bedroom units.</t>
  </si>
  <si>
    <t>2D Animated Short Film</t>
  </si>
  <si>
    <t>Visual Effects - Paint Out Objects/Cleanup</t>
  </si>
  <si>
    <t>Brand identity for a company that sells Canadian book curation</t>
  </si>
  <si>
    <t>Render a small project in Blender</t>
  </si>
  <si>
    <t>AI Content Creator for Social Media (Using Jasper, Haiper, and InVideo)</t>
  </si>
  <si>
    <t>Social Video Editor - Instagram Reels &amp;amp; Tiktok</t>
  </si>
  <si>
    <t>Keynote Presentation For Course</t>
  </si>
  <si>
    <t>Marketing &amp;amp; Influencer Partnership Coordinator</t>
  </si>
  <si>
    <t>PDF Data Extraction Expert</t>
  </si>
  <si>
    <t>Assistant to help with book writing using AI</t>
  </si>
  <si>
    <t>Create business style for e-commerce</t>
  </si>
  <si>
    <t>Chrome Extension + Dashboard</t>
  </si>
  <si>
    <t>List Building &amp;amp; Data Enrichment</t>
  </si>
  <si>
    <t>Website Optimization and Maitenance</t>
  </si>
  <si>
    <t>Data Entry PDF to Excel</t>
  </si>
  <si>
    <t>Adroll API Developer</t>
  </si>
  <si>
    <t>I need someone to edit my desktop page version for mobile devices by Readymag</t>
  </si>
  <si>
    <t>Video Editor for Explainer Videos - Expert</t>
  </si>
  <si>
    <t>Design a World Class Yet Simple Logo</t>
  </si>
  <si>
    <t>Filter Implementation for MQL4 Trading Bot on MT4</t>
  </si>
  <si>
    <t>Note taking app with AI summarization</t>
  </si>
  <si>
    <t>Patent Idea Vetting and Application</t>
  </si>
  <si>
    <t>Marketing and AI specialist</t>
  </si>
  <si>
    <t>Outbound Caller Needed</t>
  </si>
  <si>
    <t>Experienced Community Manager and Twitter raider for meme coin project -</t>
  </si>
  <si>
    <t>Image generation ai and script writing short YT video</t>
  </si>
  <si>
    <t>Formula for generating match combination in zoho</t>
  </si>
  <si>
    <t>Model Needed for Photoshoot</t>
  </si>
  <si>
    <t>Senior Accountant (US GAAP Experience)</t>
  </si>
  <si>
    <t>Make Money Online YT Videos (Cashcow Channel)</t>
  </si>
  <si>
    <t>Ableton Live 11 Remixer/Remaker</t>
  </si>
  <si>
    <t>Lead source for job seekers in the US</t>
  </si>
  <si>
    <t>Experienced Web Designer for INhouse Video Website Redesign</t>
  </si>
  <si>
    <t>An Appointment Settler from my (SMMA) IN HOME REMODELING AND MEDSPAS NICHE.</t>
  </si>
  <si>
    <t>Facebook CAPI &amp;amp; Google Tag Manager Tracking Expert</t>
  </si>
  <si>
    <t>B2B Sales Cold Calling Specialist for Online CBD Store</t>
  </si>
  <si>
    <t>Experienced eBay Store Developer Needed</t>
  </si>
  <si>
    <t>Enterprise CRM Development using Jotform</t>
  </si>
  <si>
    <t>Social Media Manager - No agencies</t>
  </si>
  <si>
    <t>I would like to update my existing company logo to include the 10 years anniversary milestone.</t>
  </si>
  <si>
    <t>App UI/UX Manual Testers</t>
  </si>
  <si>
    <t>Scraping of XML files either using AI or code to extract data</t>
  </si>
  <si>
    <t>Google Analytics Reports Needed</t>
  </si>
  <si>
    <t>Make changes to wix website including word content and graphics placement</t>
  </si>
  <si>
    <t>Make a block that was added on product pages on a shopify theme only load for 1 product</t>
  </si>
  <si>
    <t>Dental Video Creation using After Effects</t>
  </si>
  <si>
    <t>Amazon Supplier Research</t>
  </si>
  <si>
    <t>Web Game UI/UX Designer</t>
  </si>
  <si>
    <t>BioMedical Equipment Technician, Lancaster CA</t>
  </si>
  <si>
    <t>Fractional CEO to Scale a Leading Solar and Electrification Firm</t>
  </si>
  <si>
    <t>Digital Design Freelancer</t>
  </si>
  <si>
    <t>List building for Motels and Small Hotels in USA</t>
  </si>
  <si>
    <t>Expert Needed for Advanced Weglot Customization on WordPress Website</t>
  </si>
  <si>
    <t>Machine Learning Pipeline Assignment Help</t>
  </si>
  <si>
    <t>Architect to create plans for a residential addition</t>
  </si>
  <si>
    <t>Freelance IT Network Engineer</t>
  </si>
  <si>
    <t>Wallet Integration into React Frontend and Solana Smart Contract Development</t>
  </si>
  <si>
    <t>Growth Hacker/ Growth Strategist</t>
  </si>
  <si>
    <t>Logo Redesign inspired by Tattooing</t>
  </si>
  <si>
    <t>File taxes in New Jersey for business and personal</t>
  </si>
  <si>
    <t>Extract Coordinates of 500 Medical Facilities (Hospitals, Clinics, Labs)</t>
  </si>
  <si>
    <t>Top image compositor needed to create image of drinks</t>
  </si>
  <si>
    <t>Senior Tax Accountant</t>
  </si>
  <si>
    <t>Native Korean Writer to Rewrite Content [Beginner Friendly Job]</t>
  </si>
  <si>
    <t>Remote Workflow Implementor (Monday.com Specialist)</t>
  </si>
  <si>
    <t>Google analytics setup: From ads campaign to conversion with 3rd party order website</t>
  </si>
  <si>
    <t>Graphic designer update company profile</t>
  </si>
  <si>
    <t>Sound Engineer for Voiceover Recording</t>
  </si>
  <si>
    <t>Need an Expert WHMCS and PHP developer for ongoing work</t>
  </si>
  <si>
    <t>Researcher in Privacy Enhancement in IoT and AI</t>
  </si>
  <si>
    <t>3D Exterior building rendering</t>
  </si>
  <si>
    <t>Android Application Dev</t>
  </si>
  <si>
    <t>Graphic Designer for Public Banner</t>
  </si>
  <si>
    <t>Google business suspended</t>
  </si>
  <si>
    <t>Conversion G4 vs Google ads specialist need it</t>
  </si>
  <si>
    <t>Webdesign party game</t>
  </si>
  <si>
    <t>Video Producer for Shopify App Promotional and Tutorial Videos</t>
  </si>
  <si>
    <t>Lead generation Expert Needed</t>
  </si>
  <si>
    <t>Product Photographer &amp;amp; Graphic Designer</t>
  </si>
  <si>
    <t>Animated Photo Transformation</t>
  </si>
  <si>
    <t>I need a 2 page CV translated to Italian</t>
  </si>
  <si>
    <t>Audio Enhancement for Short Video</t>
  </si>
  <si>
    <t>Need help optimizing Circle community platform for nonprofit &amp;amp; develop educational class structure.</t>
  </si>
  <si>
    <t>Video and Color Correction Editor</t>
  </si>
  <si>
    <t>Looking for a full time C# dot-net developer on salary basis</t>
  </si>
  <si>
    <t>Folk CRM Expert for Investor Outreach</t>
  </si>
  <si>
    <t>SEO and google Specialist for Personal Brand and funnel search ranking</t>
  </si>
  <si>
    <t>Social Media Manager Wanted to Drive Engagement and Growth!</t>
  </si>
  <si>
    <t>Interior Design and 3D Rendering for 768 82nd St</t>
  </si>
  <si>
    <t>Netsuite API Data Transfer Expert</t>
  </si>
  <si>
    <t>Content Writer Needed for Summer Dinner Recipe Articles</t>
  </si>
  <si>
    <t>Email Lead Generation - B2B</t>
  </si>
  <si>
    <t>ERPNext Module Development</t>
  </si>
  <si>
    <t>Viral TikTok Ads Creator for Health &amp;amp; Beauty Products Shopify *WELL PAID*</t>
  </si>
  <si>
    <t>Original Picture of Happy Family for Website</t>
  </si>
  <si>
    <t>Migrate from Legacy FCM APIs to HTTP v1 -PHP</t>
  </si>
  <si>
    <t>iPhone Audio and Video Sync</t>
  </si>
  <si>
    <t>Polish Guest Posting/Outreach (IGaming)</t>
  </si>
  <si>
    <t>Virtual Marketing Specialist</t>
  </si>
  <si>
    <t>Photo and Reels Editor for Fashion Brandâ€™s Instagram</t>
  </si>
  <si>
    <t>Nutrition calculator</t>
  </si>
  <si>
    <t>Crypto blockchain website developer</t>
  </si>
  <si>
    <t>help export 100 profile avatars from single shuterstock EPS file in AI (10 minute job)</t>
  </si>
  <si>
    <t>recreate website in Framer</t>
  </si>
  <si>
    <t>Professional Yoga Videographer and Photographer</t>
  </si>
  <si>
    <t>Content Writer and Typist</t>
  </si>
  <si>
    <t>Social Media and Website Ads Poster for raw land company</t>
  </si>
  <si>
    <t>3D Exterior Design and 2D Shop-drawings for Residential Villa</t>
  </si>
  <si>
    <t>Commission Only B2B Cold Callers for Hotel Supplies</t>
  </si>
  <si>
    <t>Experienced copy writer to write a blog about window louvres and drainage  for canopies</t>
  </si>
  <si>
    <t>Product Importer for my Shopify Store</t>
  </si>
  <si>
    <t>Podcast Organic Growth Marketer</t>
  </si>
  <si>
    <t>Federal grant</t>
  </si>
  <si>
    <t>MVP Developer for Home Renovation Platform</t>
  </si>
  <si>
    <t>Blender Archviz Designer</t>
  </si>
  <si>
    <t>Experienced dev needed</t>
  </si>
  <si>
    <t>Talkingchatbot powerd by GPT-4o with my own data</t>
  </si>
  <si>
    <t>Creative Designer Needed for Logo and Business Name Creation</t>
  </si>
  <si>
    <t>United Fuel Cards</t>
  </si>
  <si>
    <t>Social Media Content Curation + Marketing For Nutritionist + Women's Health Coach</t>
  </si>
  <si>
    <t>Developer to create a website and mobile application that will offer a variety of types of games.</t>
  </si>
  <si>
    <t>**Full-Stack Developer for Outdoor Ad Text Visibility Tool**</t>
  </si>
  <si>
    <t>Google Tag Manager Tracking</t>
  </si>
  <si>
    <t>Digital Marketing Specialist for Latin America</t>
  </si>
  <si>
    <t>Video Editor for Car Detailing Company</t>
  </si>
  <si>
    <t>Finance</t>
  </si>
  <si>
    <t>ugc video in Hungarian language 200$</t>
  </si>
  <si>
    <t>Help with site esthetics</t>
  </si>
  <si>
    <t>Improve the landscaping of my garden and patio</t>
  </si>
  <si>
    <t>Website Audit and Quick Fixes</t>
  </si>
  <si>
    <t>Video Editor for Social Media (Arabic)</t>
  </si>
  <si>
    <t>Bubble.io | Experienced No-Code Developer Needed for Mobile Onboarding Funnel (PWA) on Bubble.io</t>
  </si>
  <si>
    <t>Shopify Mobile Website Fix</t>
  </si>
  <si>
    <t>TRAINING on ElMessenger Pro - Chrome Extension</t>
  </si>
  <si>
    <t>Amazon Proxy Marketing Expert</t>
  </si>
  <si>
    <t>Fixing Dropdown - WordPress Website</t>
  </si>
  <si>
    <t>Senior Electrical Engineer</t>
  </si>
  <si>
    <t>Cold email pipeline setup and configuration with instantly ai</t>
  </si>
  <si>
    <t>Wordpress Site Completion</t>
  </si>
  <si>
    <t>Disability Business Sign Up and Sales Team Management</t>
  </si>
  <si>
    <t>Seeking an Experienced Webflow Developer to Convert Figma Design into a Website</t>
  </si>
  <si>
    <t>Mobile game: English to Italian</t>
  </si>
  <si>
    <t>Part-time Sales Staff for Market Expansion</t>
  </si>
  <si>
    <t>Pitch Deck for Capital Raise - Web3/Blockchain Start Up</t>
  </si>
  <si>
    <t>SEO and Search Engine Optimization Expert for Local Businesses</t>
  </si>
  <si>
    <t>Slide deck development</t>
  </si>
  <si>
    <t>Go High Level Power Dialer and Follow-up Automation Setup</t>
  </si>
  <si>
    <t>Help with my career development meeting</t>
  </si>
  <si>
    <t>Build a high converting shopify landing page for our baby apparel brand</t>
  </si>
  <si>
    <t>Longterm graphic designer for a wing foil brand</t>
  </si>
  <si>
    <t>Legal Advice on Privacy Law in Germany for Email Communication</t>
  </si>
  <si>
    <t>Shopify Web Developer for Pet Ecommerce Brand</t>
  </si>
  <si>
    <t>MySQL to Clickhouse Table Replication</t>
  </si>
  <si>
    <t>Marketing digital for therapist</t>
  </si>
  <si>
    <t>Sports Video Editing for YouTube Automation Channel</t>
  </si>
  <si>
    <t>Crypto Analyst and Financial Modeler for Gaming Industry</t>
  </si>
  <si>
    <t>Need help to find an AI text-to-human text converter tool</t>
  </si>
  <si>
    <t>Graphic Designer for Print and Digital Mockups of Card Decks</t>
  </si>
  <si>
    <t>Social Media Manager for Feminist Magazine</t>
  </si>
  <si>
    <t>3D Grundrisse fÃ¼r Mehrfamilienhaus</t>
  </si>
  <si>
    <t>HubSpot API Workflow Custom Code</t>
  </si>
  <si>
    <t>Modify a navigation bar and add products to a shopify store</t>
  </si>
  <si>
    <t>Need to Design POS, A2, Roller Banner &amp;amp; A4</t>
  </si>
  <si>
    <t>SEO Specialist for Link and Indexing Issues</t>
  </si>
  <si>
    <t>WordPress Developer Needed for Responsive Website from Figma Designs</t>
  </si>
  <si>
    <t>Junior Business Development Specialist</t>
  </si>
  <si>
    <t>Web designer / front end developer to shift website from Thinkific to Wordpress</t>
  </si>
  <si>
    <t>Logo Fix</t>
  </si>
  <si>
    <t>React and Node Engineer</t>
  </si>
  <si>
    <t>Making Directx12 ImGui Invisible To Recordings</t>
  </si>
  <si>
    <t>WhatsApp Data Recovery Expert</t>
  </si>
  <si>
    <t>Pharmacy Industry Whitepaper Writer</t>
  </si>
  <si>
    <t>TikTok shop</t>
  </si>
  <si>
    <t>Sun tattoo art</t>
  </si>
  <si>
    <t>Site plan</t>
  </si>
  <si>
    <t>3D Drafting and Mechanical Engineer for Welding and Fabrication Business</t>
  </si>
  <si>
    <t>Laser Cutting Software Quoting Specialist</t>
  </si>
  <si>
    <t>PHP Laravel SSL Implementation</t>
  </si>
  <si>
    <t>Hiring an Experienced Graphic Designer for Social Media posts</t>
  </si>
  <si>
    <t>C Code Optimization on Vitis HLS</t>
  </si>
  <si>
    <t>ugc video in Danish language 200$</t>
  </si>
  <si>
    <t>Fullstack Developer with React/Node Skills</t>
  </si>
  <si>
    <t>Corporate Videographers in Australia</t>
  </si>
  <si>
    <t>3d animation short</t>
  </si>
  <si>
    <t>Simplified Chinese Translator needed to localize marketing materials, Google Ads</t>
  </si>
  <si>
    <t>Need word-press developer</t>
  </si>
  <si>
    <t>Python Developer Full Stack - Simple Quick Tasks Every Week</t>
  </si>
  <si>
    <t>Fix a bug in a chat application based on vue</t>
  </si>
  <si>
    <t>Technical Co-Founder for Automotive Startup in GCC</t>
  </si>
  <si>
    <t>Video Animator/Editor Needed</t>
  </si>
  <si>
    <t>Product Video/Photo Editor for Shopify Dropshipping</t>
  </si>
  <si>
    <t>Virtual Assistant with video editing skills</t>
  </si>
  <si>
    <t>Mexican Translators Needed</t>
  </si>
  <si>
    <t>Build digital loyalty card platform with Apple and Google wallet support</t>
  </si>
  <si>
    <t>Product Analyst (Part Time)</t>
  </si>
  <si>
    <t>Photographer and video editor for an Amazon product training video,</t>
  </si>
  <si>
    <t>Youtube growth</t>
  </si>
  <si>
    <t>GIT Repo Migration Help</t>
  </si>
  <si>
    <t>Powerpoint animation expert needed to drastically improve our sales presentation</t>
  </si>
  <si>
    <t>Browser Extension Developer</t>
  </si>
  <si>
    <t>Stock Market Product Affiliate Manager</t>
  </si>
  <si>
    <t>Experienced IT Network Engineer Needed</t>
  </si>
  <si>
    <t>Digital Marketing For Kickstarter Campaign.</t>
  </si>
  <si>
    <t>Find Contact Details for Car Workshop Owners in Dubai</t>
  </si>
  <si>
    <t>Amazon Vendor Account Reinstatement</t>
  </si>
  <si>
    <t>Data Entry - Let us use your Linkedin Profile for Marketing</t>
  </si>
  <si>
    <t>Experienced Dynamics 365 Developer for Sales and Customer Service Enhancement</t>
  </si>
  <si>
    <t>Male &amp;amp; Female UGC Content Creators</t>
  </si>
  <si>
    <t>Quick translation job from English to 20+ languages</t>
  </si>
  <si>
    <t>Digital Marketing Expert for Mushroom Coffee Ecommerce Business</t>
  </si>
  <si>
    <t>Wanted - brochure/leaflet designer</t>
  </si>
  <si>
    <t>Virtual Assistant with COO Potential</t>
  </si>
  <si>
    <t>Acquisition Manager (Spanish Speakers ONLY)</t>
  </si>
  <si>
    <t>Graphics for a website.</t>
  </si>
  <si>
    <t>Social Media Content Manager for Music Production and Synthesizer YouTube Channel</t>
  </si>
  <si>
    <t>Help! I'm buried in emails!</t>
  </si>
  <si>
    <t>Label Redesign</t>
  </si>
  <si>
    <t>IT Policy Writer - Distribution List Management</t>
  </si>
  <si>
    <t>Pitch deck for a commercial syndication</t>
  </si>
  <si>
    <t>T-Shirt Designer (Printify)</t>
  </si>
  <si>
    <t>I want p5.js and matter.js developer</t>
  </si>
  <si>
    <t>English/Spanish Speaking personal assistant needed - Dominican Republic Only - to help me with scheduling, research, communication with clients</t>
  </si>
  <si>
    <t>Expedition Curator (ENG/ESP)</t>
  </si>
  <si>
    <t>Web Design and Branding Expert</t>
  </si>
  <si>
    <t>VA needed for one hour of work immediately (today)</t>
  </si>
  <si>
    <t>Looking to Build WhatsApp Marketing Software</t>
  </si>
  <si>
    <t>Play consol users application publication on play marcket</t>
  </si>
  <si>
    <t>Setup Affiliate program for two SaaS projects</t>
  </si>
  <si>
    <t>Lead Source for Video Editing &amp;amp; Thumbnail Art Agency (Digital Marketing)</t>
  </si>
  <si>
    <t>Military Resume Writer</t>
  </si>
  <si>
    <t>Creative Video Editor for YouTube Channel</t>
  </si>
  <si>
    <t>Graphic Design for Arabic Speaker</t>
  </si>
  <si>
    <t>Custom U.S. Client Map Creation</t>
  </si>
  <si>
    <t>Appointment Setter/Sales Representative</t>
  </si>
  <si>
    <t>Figma design and app flow for app and matching website</t>
  </si>
  <si>
    <t>Interior Design - Law Firm</t>
  </si>
  <si>
    <t>Customisation of the UI of our GoHighLevel agency account that we will whitelabel to customers.</t>
  </si>
  <si>
    <t>Looking For Strategic Endorsements</t>
  </si>
  <si>
    <t>Online shop/site creation</t>
  </si>
  <si>
    <t>Payroll and Tip Sheet Uploading in ADP</t>
  </si>
  <si>
    <t>Backend Engineer with AWS Experience</t>
  </si>
  <si>
    <t>Looking For A Video Editor Role For A YouTube Channel That Focus On the Dog Niche.</t>
  </si>
  <si>
    <t>Create Manufacturing Process Videos to teach the requirements for assembly of production yachts</t>
  </si>
  <si>
    <t>Copyeditor for education book</t>
  </si>
  <si>
    <t>Sales Talent Recruiter - Jamaica and the Caribbean</t>
  </si>
  <si>
    <t>High quality social media manager</t>
  </si>
  <si>
    <t>Phone collections agent / Customer support (FULL TIME) email and calls -- PH ONLY!</t>
  </si>
  <si>
    <t>Moving From Office 365 to Google Workspace</t>
  </si>
  <si>
    <t>Developer needed to rework WordPress site to adjust to a new design</t>
  </si>
  <si>
    <t>Apple Watch App Developer for Health Monitoring to ESP32</t>
  </si>
  <si>
    <t>Content Creator for Anime, Games, Comics and Novel</t>
  </si>
  <si>
    <t>Blog writing for jewelry</t>
  </si>
  <si>
    <t>Linkedin Brand manager</t>
  </si>
  <si>
    <t>Swedish Voice Actor to Narrate Children's Stories</t>
  </si>
  <si>
    <t>Logo &amp;amp; Brand Identity</t>
  </si>
  <si>
    <t>Chinese Lawyer to assist in refund from Chinese factory</t>
  </si>
  <si>
    <t>Looking for a developer to fix the payment gateway issue on my website.</t>
  </si>
  <si>
    <t>Seeking Experienced UX Game Designer for Chess Puzzle Game Consultation</t>
  </si>
  <si>
    <t>Edit wedding pictures (facial)</t>
  </si>
  <si>
    <t>Innholdsskaper for Ã¥ lage enkle videoer (norske videoer)</t>
  </si>
  <si>
    <t>Expert Figma UI/UX Designer Needed for Food Delivery App Start Screens</t>
  </si>
  <si>
    <t>Chief Financial Officer (CFO) - Hard Audit/Due Diligence Specialist</t>
  </si>
  <si>
    <t>Virtual Assistant with customer service experience</t>
  </si>
  <si>
    <t>Cold Calling Wizard Needed</t>
  </si>
  <si>
    <t>[$125] Task - Inconsistency in character limit count shown in mweb and Android. #45458 - Expensify</t>
  </si>
  <si>
    <t>Digital Marketing &amp;amp; Performance Marketing</t>
  </si>
  <si>
    <t>Web Developer needed to build a dynamic classifieds website</t>
  </si>
  <si>
    <t>Website Design for WordPress with Provided Layout and Assets</t>
  </si>
  <si>
    <t>Landing page and thank you page</t>
  </si>
  <si>
    <t>Virtual Assistant W/ Web Tasks</t>
  </si>
  <si>
    <t>Senior Agile Project &amp;amp; Program Manager (Data Engineering &amp;amp; Scrum Master)</t>
  </si>
  <si>
    <t>Podio Developer</t>
  </si>
  <si>
    <t>Product Photoshoot with Models</t>
  </si>
  <si>
    <t>Graphic Designer Needed for Cosmetic Brand's Social Media Launch</t>
  </si>
  <si>
    <t>Real Estate Accountant/Assistant</t>
  </si>
  <si>
    <t>Developer needed to restore WordPress site</t>
  </si>
  <si>
    <t>Seeking Shopify Plus Expert for Design and Conversion Optimization of Our Online Store</t>
  </si>
  <si>
    <t>Healthcare Project manager</t>
  </si>
  <si>
    <t>Record videos on demand</t>
  </si>
  <si>
    <t>FTC Google Online Reviews</t>
  </si>
  <si>
    <t>List of Real Estate Debt Fund - Programs</t>
  </si>
  <si>
    <t>Docker, Kubernetes Setup for JNLP File</t>
  </si>
  <si>
    <t>Comprehensive SaaS Platform Tester for Driving School Management System</t>
  </si>
  <si>
    <t>Facebook Ads Specialist - Affiliate Marketing</t>
  </si>
  <si>
    <t>Required Pro Level Packaging Designer for Ice Tea box Packaging &amp;amp; Loose Tea Packaging Labels .</t>
  </si>
  <si>
    <t>Translator English/Russian/Kazakh</t>
  </si>
  <si>
    <t>Video editing about travel</t>
  </si>
  <si>
    <t>Use apify to build a scraper of a mobile app</t>
  </si>
  <si>
    <t>Build me an app better than Uber and Lyft</t>
  </si>
  <si>
    <t>Data Entry Specialist for Collecting Lawyer Contact Information From Website</t>
  </si>
  <si>
    <t>Amazon Virtual Assistant for Complete Account Management</t>
  </si>
  <si>
    <t>Convert PowerShell script from PnP to CSOM</t>
  </si>
  <si>
    <t>Database Recovery Odoo v11 Expert</t>
  </si>
  <si>
    <t>Video Course Creator â€“ Lead Conversion Specialist</t>
  </si>
  <si>
    <t>Ionic/Angular Developer Needed for Ongoing Project Support</t>
  </si>
  <si>
    <t>Amazon.it listings optimization for the Italian native speaker</t>
  </si>
  <si>
    <t>Document Translation + InDesign - Various Languages</t>
  </si>
  <si>
    <t>Remote Bilingual (MANDARIN) CSR -</t>
  </si>
  <si>
    <t>IOS Developmer needed to update code on app</t>
  </si>
  <si>
    <t>Instantly Email Deliverability Optimization Specialist</t>
  </si>
  <si>
    <t>Programmatic embedding of BI dashboard on WordPress site</t>
  </si>
  <si>
    <t>Apple &amp;quot;App Clip&amp;quot; Developer for WebXR</t>
  </si>
  <si>
    <t>Healthcare App Developer</t>
  </si>
  <si>
    <t>Wordpress theme install and simple customization.</t>
  </si>
  <si>
    <t>Wordpress theme customization</t>
  </si>
  <si>
    <t>Check-in</t>
  </si>
  <si>
    <t>Bubble.io App and API Integration</t>
  </si>
  <si>
    <t>Architect to enhance the Estate</t>
  </si>
  <si>
    <t>Figma Website Designer</t>
  </si>
  <si>
    <t>Need New Rebranding of E-Commerce Website and Shopify</t>
  </si>
  <si>
    <t>Data Expert needed To Collect, Clean And format data for LLM FIne tuning</t>
  </si>
  <si>
    <t>Call Agent</t>
  </si>
  <si>
    <t>Need someone for YouTube thumbnails design</t>
  </si>
  <si>
    <t>Candy Product website design</t>
  </si>
  <si>
    <t>Webflow and Graphic Designer</t>
  </si>
  <si>
    <t>Pitch Deck Design for KILL TONY Live Podcast</t>
  </si>
  <si>
    <t>Legal Consultation for Cancelling Solar Contract</t>
  </si>
  <si>
    <t>Experienced Web Developer for Online Fitness Coaching Website</t>
  </si>
  <si>
    <t>Fix my python Script</t>
  </si>
  <si>
    <t>Help with Wordpress Elementor website launch</t>
  </si>
  <si>
    <t>Expert For Godaddy VPS Server &amp;amp; Firewall Problem / WordPress Website Plugin Not Syncing Data</t>
  </si>
  <si>
    <t>100 kids sticker designs</t>
  </si>
  <si>
    <t>Banner Ad Creation</t>
  </si>
  <si>
    <t>WordPress Website maintenance and SEO</t>
  </si>
  <si>
    <t>Need US Person for verification to link our tiktok shop account</t>
  </si>
  <si>
    <t>Creative Main Character Illustrator</t>
  </si>
  <si>
    <t>Unity 2D Top Down Smart Cliff/Layer Script</t>
  </si>
  <si>
    <t>Australian Backlink Specialist</t>
  </si>
  <si>
    <t>Financial Model Builder for Real Estate Private Equity Fund</t>
  </si>
  <si>
    <t>UI/UX Designer with Graphic Creation and Web Animation Expertise</t>
  </si>
  <si>
    <t>100 leads engineering leads from indeed</t>
  </si>
  <si>
    <t>Translate Survey Materials to English</t>
  </si>
  <si>
    <t>Financial Sheet for Household Budgeting and Forecasting</t>
  </si>
  <si>
    <t>Plecs software</t>
  </si>
  <si>
    <t>Remove negative/defamatory Google reviews</t>
  </si>
  <si>
    <t>Email marketing: Four templates for Bloomerang based on a brand guide</t>
  </si>
  <si>
    <t>Klaviyo Flow Builder for Shopify Site</t>
  </si>
  <si>
    <t>Design Amendments &amp;amp; Portal Design Customization</t>
  </si>
  <si>
    <t>Design a module based on pre-existing template in Figma</t>
  </si>
  <si>
    <t>3D Video and Animation Expert Needed</t>
  </si>
  <si>
    <t>Non-fiction contents; Seeking avid editors and book reviewers.</t>
  </si>
  <si>
    <t>Looking for Engaging UGC Content Creators for Pet Products Company</t>
  </si>
  <si>
    <t>WAZUH SIEM and XDR Consultant Needed</t>
  </si>
  <si>
    <t>Figma Designer To Help on Ongoing Basis (Shipping SAAS App)</t>
  </si>
  <si>
    <t>Life insurance agency needs social media / ad image post designs for instagram.</t>
  </si>
  <si>
    <t>WooCommerce Website</t>
  </si>
  <si>
    <t>Funnel Linking and Email Automation Expert</t>
  </si>
  <si>
    <t>Rebuild Pages on Existing Wordpress Site</t>
  </si>
  <si>
    <t>Experienced Appointment Setter for IT Consulting Services</t>
  </si>
  <si>
    <t>Appointment Setter for Graphic Design and Marketing Services</t>
  </si>
  <si>
    <t>PPC Google Ad Campaign for Estate Law Firm</t>
  </si>
  <si>
    <t>Hubspot Bug Fix</t>
  </si>
  <si>
    <t>Fix photo ASAP</t>
  </si>
  <si>
    <t>Image Sharpening/Enhancing</t>
  </si>
  <si>
    <t>Elevate Our Workspace: Interior Design for a Stunning Company Office</t>
  </si>
  <si>
    <t>Create Demo Video for AI Product</t>
  </si>
  <si>
    <t>Amazon PPC Campaign Setup Specialist</t>
  </si>
  <si>
    <t>Oracle DBA - Recover Old Version of Oracle8.5</t>
  </si>
  <si>
    <t>Blazor web assembly  POC form development</t>
  </si>
  <si>
    <t>Covert PPT into JPG</t>
  </si>
  <si>
    <t>Scholarship and Grant Research Specialist</t>
  </si>
  <si>
    <t>Realtor Transaction Coordinator</t>
  </si>
  <si>
    <t>Speed up our wordpress/woocommerce website</t>
  </si>
  <si>
    <t>Fix pixel issues Adwords Meta Wordpress</t>
  </si>
  <si>
    <t>Drop service expert</t>
  </si>
  <si>
    <t>Seo website optimisation</t>
  </si>
  <si>
    <t>Content Creator and Community Manager for LinkedIn</t>
  </si>
  <si>
    <t>Excel automation of order processing system</t>
  </si>
  <si>
    <t>Photoshop Expert needed for AI-assisted photo editing</t>
  </si>
  <si>
    <t>Sales Caller for Hotel Technology Upgrades</t>
  </si>
  <si>
    <t>Video Editor Needed - For Paid Advertisement Videos (Spanish Speaking)</t>
  </si>
  <si>
    <t>Amazon Listing product images (lifestyle)</t>
  </si>
  <si>
    <t>Videographer Needed for Corporate Video Shoot at San Diego Airport</t>
  </si>
  <si>
    <t>Transfer Text and Formatting From PDF to Microsoft Word</t>
  </si>
  <si>
    <t>Experienced Bookkeeper with CIN7 and QuickBooks Expertise</t>
  </si>
  <si>
    <t>English-Chinese script translator</t>
  </si>
  <si>
    <t>Graphic Designer for Print-On-Demand Baby and Kids Product Line</t>
  </si>
  <si>
    <t>EX200 Red Hat Certified System Administrator expert.</t>
  </si>
  <si>
    <t>Content Creator - Reels and shorts Video Creators for Promotion</t>
  </si>
  <si>
    <t>Copyeditor</t>
  </si>
  <si>
    <t>0F Experienced Chatters Needed! BIG OPPORTUNITIES!</t>
  </si>
  <si>
    <t>Relationship and Growth Enthusiast</t>
  </si>
  <si>
    <t>Blockchain real expert</t>
  </si>
  <si>
    <t>Web Developer for Car Listings Website</t>
  </si>
  <si>
    <t>Changing colours of garments on ecom model</t>
  </si>
  <si>
    <t>3D Cad file needed for a bottle cap</t>
  </si>
  <si>
    <t>Figma Design for Online Casino Backend Office</t>
  </si>
  <si>
    <t>Quick research local school end times and enter data into google sheet</t>
  </si>
  <si>
    <t>**UK Based Supplier Sourcing Specialist for High-Ticket Dropshipping Business **</t>
  </si>
  <si>
    <t>Graphic Designer needed to build website</t>
  </si>
  <si>
    <t>Academic article</t>
  </si>
  <si>
    <t>UK Attorney needed to review a document and sign a Declaration of Truthfulness and Authority</t>
  </si>
  <si>
    <t>Social Media Graphics and Video Designer</t>
  </si>
  <si>
    <t>Our Book Publish house searching Graphic Designer/Digital Artist</t>
  </si>
  <si>
    <t>Android Push Provisioning and React Native Bridge Development</t>
  </si>
  <si>
    <t>CONSTRUCTION ACCOUNTANT - Highly Experienced</t>
  </si>
  <si>
    <t>Mobile App  Alarm/Reminder</t>
  </si>
  <si>
    <t>Canva Social Media Template Designer</t>
  </si>
  <si>
    <t>Recreate Wordpress Template in Figma</t>
  </si>
  <si>
    <t>Axure + Material Icons 4.0 Library</t>
  </si>
  <si>
    <t>Need a logo for my food business</t>
  </si>
  <si>
    <t>Seeking Expert Odoo Developer or Smart Company</t>
  </si>
  <si>
    <t>Part-time German-speaking product manager</t>
  </si>
  <si>
    <t>Buying You LinkedIn Account  - $10</t>
  </si>
  <si>
    <t>Expert Unity Engine Game Developer</t>
  </si>
  <si>
    <t>Need Help Launching New Version of Existing Wordpress Site, with Multiple Languages Using WPML</t>
  </si>
  <si>
    <t>Application Programming Interface Coder</t>
  </si>
  <si>
    <t>Spanish Group Recording Project</t>
  </si>
  <si>
    <t>I need a research report on Chinese enterprises in Bangladesh</t>
  </si>
  <si>
    <t>PowerPoint Presentation for B2B Company</t>
  </si>
  <si>
    <t>Sunglasses Designer</t>
  </si>
  <si>
    <t>[$250] mWeb - Workspace - Description/invite field spreads when open after adding custom message #45520 - Expensify</t>
  </si>
  <si>
    <t>Graphic Designer for Magazine/Catalog</t>
  </si>
  <si>
    <t>Outbound Sales Caller for Golf Event</t>
  </si>
  <si>
    <t>Document Writer</t>
  </si>
  <si>
    <t>Money Laundering Reporting Officer MLRO for a EMI in Lithuania, license obtainment is in progress</t>
  </si>
  <si>
    <t>Production of Karaoke Videos</t>
  </si>
  <si>
    <t>Professional PPT Design for Real Estate Company</t>
  </si>
  <si>
    <t>SEM in SPSS Amos</t>
  </si>
  <si>
    <t>Content Writer for Blog Articles</t>
  </si>
  <si>
    <t>1 on 1 make.com notion session</t>
  </si>
  <si>
    <t>Urgent translation into URDU</t>
  </si>
  <si>
    <t>Administrative Assistant with Copy Editing Skills</t>
  </si>
  <si>
    <t>Create a few choices of a logo for a new dance studio.</t>
  </si>
  <si>
    <t>Python Programmer Needed to Develop Advanced Twitter Automation Bot</t>
  </si>
  <si>
    <t>Leads for Equipment Financing Brokerage</t>
  </si>
  <si>
    <t>Menu Edit</t>
  </si>
  <si>
    <t>Website Designer - Figma Expert</t>
  </si>
  <si>
    <t>Data Entry Specialist for Buildwise Software</t>
  </si>
  <si>
    <t>Developer expert in online marketing, Shopify and SEO</t>
  </si>
  <si>
    <t>Machine Learning expert for weather app</t>
  </si>
  <si>
    <t>Design graphic timeline for magazine</t>
  </si>
  <si>
    <t>Create Shopify Style Filter for WoodMart  / Elementor on WordPress</t>
  </si>
  <si>
    <t>Graphic Designer for Logo and Brand Refresh</t>
  </si>
  <si>
    <t>Google Business Suspended Assistance</t>
  </si>
  <si>
    <t>Experienced Speech Writer for Two Events</t>
  </si>
  <si>
    <t>Quantity Takeoff Specialist</t>
  </si>
  <si>
    <t>Social Media marketing, Affiliate Marketing Manager</t>
  </si>
  <si>
    <t>Connect Mailchimp to Clickfunnels landing page</t>
  </si>
  <si>
    <t>Senior Graphic Designer UX/UI</t>
  </si>
  <si>
    <t>Experienced Graphic Designer Needed to Join Out Team on Freelance Basis</t>
  </si>
  <si>
    <t>Setting up sending domain txt, dkim, and spf record on HostGator</t>
  </si>
  <si>
    <t>CISCO ISE Server Installation Specialist</t>
  </si>
  <si>
    <t>U.S.-Based Developer Needed to Integrate OpenAI Assistant for Insurance Document Data Extraction</t>
  </si>
  <si>
    <t>Hindi Native In Canada Who Can Do a Market Survey.</t>
  </si>
  <si>
    <t>Attorney for Civil Conspiracy Case</t>
  </si>
  <si>
    <t>Looking to create creatives for food promotions</t>
  </si>
  <si>
    <t>Microsoft Power App Designer and Developer</t>
  </si>
  <si>
    <t>Product catalog design</t>
  </si>
  <si>
    <t>Design Website For New Elevator Company</t>
  </si>
  <si>
    <t>Port an Android app to iOS</t>
  </si>
  <si>
    <t>Extract vocabulary from Aspekte neu C1 book</t>
  </si>
  <si>
    <t>Experienced FIGMA Wireframe Designer for Life Insurance Web Portal Project</t>
  </si>
  <si>
    <t>Survey writer and people and culture expert</t>
  </si>
  <si>
    <t>Accounting Franchise Widget Developer</t>
  </si>
  <si>
    <t>Screen Record an Hour of your FLINTLOCK PLAYTHROUGH.</t>
  </si>
  <si>
    <t>Marketing Collateral - Graphic Designer to lay text into existing PPT template</t>
  </si>
  <si>
    <t>Nodejs Software Engineer</t>
  </si>
  <si>
    <t>Assistant work with wide range of tasks</t>
  </si>
  <si>
    <t>NC1 (Tekla) File to DXF Conversion</t>
  </si>
  <si>
    <t>Data Entry Specialist for Editing Product Details</t>
  </si>
  <si>
    <t>Single Reel/Tiktok Editing</t>
  </si>
  <si>
    <t>Odia Dubbing Voice Over Artist</t>
  </si>
  <si>
    <t>meta &amp;amp; TikTok API expert</t>
  </si>
  <si>
    <t>(Canada only) Product review---Cat exercise wheel for indoor</t>
  </si>
  <si>
    <t>Canva Assistant</t>
  </si>
  <si>
    <t>AI prompts</t>
  </si>
  <si>
    <t>YouTube SEO Specialist Needed to Boost Channel Performance</t>
  </si>
  <si>
    <t>Product Manager for Educational Website</t>
  </si>
  <si>
    <t>Youtube tech support needed</t>
  </si>
  <si>
    <t>Legal</t>
  </si>
  <si>
    <t>Full-Time Video Editor for Auto Detailing Business 600$ Month</t>
  </si>
  <si>
    <t>Improve User interface for video website</t>
  </si>
  <si>
    <t>Extend Zulip application</t>
  </si>
  <si>
    <t>Graphic Design for Capability Statement and Brochures</t>
  </si>
  <si>
    <t>Create easy, high protein meal prep recipes for nurses</t>
  </si>
  <si>
    <t>Experienced Magnus Billing Asterisk Developer Needed</t>
  </si>
  <si>
    <t>WIX Designer for StatementCloud Front End Website</t>
  </si>
  <si>
    <t>Seeking Talented UI/UX Designer for Landing Page Project</t>
  </si>
  <si>
    <t>Creative Videographer Needed for Multiple Marketing Projects in Santa Barbara/Ventura Area</t>
  </si>
  <si>
    <t>100 Recruitment Leads from Indeed</t>
  </si>
  <si>
    <t>Google Ads Expert for equipments manufacturing company</t>
  </si>
  <si>
    <t>ðŸŽ¨ Expert Web Designer for Award-Worthy Projects ðŸŽ¨</t>
  </si>
  <si>
    <t>I need someone from Serbia to proofread the translated document and do basic SEO.</t>
  </si>
  <si>
    <t>Sales Proposal Writer</t>
  </si>
  <si>
    <t>Graphic Designer for Annual Travel Guide</t>
  </si>
  <si>
    <t>Comedy Ghost Writer for Social Media Short Videos</t>
  </si>
  <si>
    <t>South Africa!ASAP! Looking for Mobile tester!</t>
  </si>
  <si>
    <t>Cold Email/Calling Lead Generation for Tech Services</t>
  </si>
  <si>
    <t>Optimization of German B2B Google Ads Campaign</t>
  </si>
  <si>
    <t>Countertop Takeoff and Estimation Specialist</t>
  </si>
  <si>
    <t>Cold Caller for Solar Appointment Setting</t>
  </si>
  <si>
    <t>Competitive Intelligence Analyst</t>
  </si>
  <si>
    <t>Ghostwriter and Content Planner for Productivity/Goal Planner</t>
  </si>
  <si>
    <t>Hand Drawn Text Script</t>
  </si>
  <si>
    <t>Urgently need Social Media Marketing manager</t>
  </si>
  <si>
    <t>Seeking a skilled graphic designer</t>
  </si>
  <si>
    <t>AI Automation and Business Development Expert</t>
  </si>
  <si>
    <t>Translate Hebrew to English</t>
  </si>
  <si>
    <t>Creative designer for product packaging</t>
  </si>
  <si>
    <t>Flutter Dev Needed</t>
  </si>
  <si>
    <t>Professional Recruiter (3-6 months)</t>
  </si>
  <si>
    <t>Quantower Strategy Writer</t>
  </si>
  <si>
    <t>[$250] Send Invoice - Workspace Display Name Not Shown in Invoice Preview #43759 - Expensify</t>
  </si>
  <si>
    <t>AI Automation Video Creator</t>
  </si>
  <si>
    <t>Photoshop/ Graphic Design</t>
  </si>
  <si>
    <t>Flyer design need urgent</t>
  </si>
  <si>
    <t>Website maintenance on Wordpress</t>
  </si>
  <si>
    <t>Partial Development of a Conversational System Using ChatGPT API (Unreal Engine)</t>
  </si>
  <si>
    <t>1303-2.  Speaker with columbian spanish dialect</t>
  </si>
  <si>
    <t>Commercial Photographer - Roanoke , VA</t>
  </si>
  <si>
    <t>Set Designer for Videos and Podcast</t>
  </si>
  <si>
    <t>Shopify Professional for Brand Launch</t>
  </si>
  <si>
    <t>Experienced PDF Fillable Forms Editor Needed</t>
  </si>
  <si>
    <t>Promotional Poster</t>
  </si>
  <si>
    <t>Top-Funnel experts needed to create: Ads, Banners, Pop-Unders, Funnels, Pre-Landers, Landingpages</t>
  </si>
  <si>
    <t>Google Workspace Domain Migration</t>
  </si>
  <si>
    <t>UI Creative Designer for Dryfruits Business Website</t>
  </si>
  <si>
    <t>Copywriter for Long-Form Landing Page</t>
  </si>
  <si>
    <t>Guest Communication Property Management</t>
  </si>
  <si>
    <t>Spanish to Italian Document Translation for Legalization</t>
  </si>
  <si>
    <t>Bubble developer needed for MVP</t>
  </si>
  <si>
    <t>Background remove and rotate photographs</t>
  </si>
  <si>
    <t>Talented Web Developer Required For Hosting &amp;amp; Website Management</t>
  </si>
  <si>
    <t>SEO and Google AdWords Setup in Melbourne</t>
  </si>
  <si>
    <t>Figma to WordPress website</t>
  </si>
  <si>
    <t>Kajabi VA wanted - No design needed</t>
  </si>
  <si>
    <t>Video editing and marketing, animation</t>
  </si>
  <si>
    <t>Sales &amp;amp; Email Marketing Expert</t>
  </si>
  <si>
    <t>3D animation on real footage (about 10 seconds)</t>
  </si>
  <si>
    <t>Graphic design a hero data visual for my portfolio website</t>
  </si>
  <si>
    <t>Sports Ecommerce Marketing Expert</t>
  </si>
  <si>
    <t>Mayotte</t>
  </si>
  <si>
    <t>Edit a Video Recording to Turn into a Published Q&amp;amp;A</t>
  </si>
  <si>
    <t>Experienced E-commerce Video Editor</t>
  </si>
  <si>
    <t>UI/UX 3D Designer</t>
  </si>
  <si>
    <t>Go High Level CRM Expert Needed</t>
  </si>
  <si>
    <t>Brand Name/Direction - Female Wellness (Supplement) Company</t>
  </si>
  <si>
    <t>Website Refresh</t>
  </si>
  <si>
    <t>Highly Experienced Logo Designer Needed For an Agency</t>
  </si>
  <si>
    <t>American Voiceover Artist for Faceless YouTube Channel</t>
  </si>
  <si>
    <t>IT Content Writer</t>
  </si>
  <si>
    <t>ThinkorSwim Custom Script Needed</t>
  </si>
  <si>
    <t>Salesforce admin developer</t>
  </si>
  <si>
    <t>Email Copywriter for Sneaker Campaigns</t>
  </si>
  <si>
    <t>Vacation Catamaran Charter Business SEO Rankings</t>
  </si>
  <si>
    <t>Sanity Developer Needed</t>
  </si>
  <si>
    <t>Freelance Video &amp;amp; reel editor</t>
  </si>
  <si>
    <t>Power Automate expert</t>
  </si>
  <si>
    <t>Assistance to Join Closed Facebook Group</t>
  </si>
  <si>
    <t>Looking for a Flutter Expert</t>
  </si>
  <si>
    <t>SquareSpace website banner help plus!</t>
  </si>
  <si>
    <t>Fashion Website Social Media Marketing Manager</t>
  </si>
  <si>
    <t>Graphic Redesign &amp;amp; Website Wireframe needed for Website Relaunch</t>
  </si>
  <si>
    <t>Recreate the Sales Letter in all the languages ITA, FRA, DEU, SPA, US</t>
  </si>
  <si>
    <t>Website Development and Google Reviews Management</t>
  </si>
  <si>
    <t>Wordpress to Squarespace Website Migration</t>
  </si>
  <si>
    <t>Developer Needed For Shopify Product Page with Colour Selector</t>
  </si>
  <si>
    <t>Menopause and Meditation Expert - Ghostwriter to review existing content and to make amends</t>
  </si>
  <si>
    <t>Stripe Integration Expert Needed</t>
  </si>
  <si>
    <t>Particle Effect Developer for Mobile Game</t>
  </si>
  <si>
    <t>Lorawan Milesight Integration and Setup</t>
  </si>
  <si>
    <t>Climate Literacy Course Developer</t>
  </si>
  <si>
    <t>Script to notify me when Macbook gets unlocked.</t>
  </si>
  <si>
    <t>Need an experienced Nextjs/Supabase developer to work on a web app</t>
  </si>
  <si>
    <t>Logo for health/wellness blog</t>
  </si>
  <si>
    <t>Twitter Threads Writer</t>
  </si>
  <si>
    <t>Email Marketing Expert Needed (Wordpress)</t>
  </si>
  <si>
    <t>CV Highlighter Needed for Urgent Project</t>
  </si>
  <si>
    <t>Actress for Short Video Shoot</t>
  </si>
  <si>
    <t>Video Editor for YouTube and Facebook Ads</t>
  </si>
  <si>
    <t>Graphic Designer Needed for Social Media Management Team</t>
  </si>
  <si>
    <t>Help with Google Tag Manager + Marketing Conversion</t>
  </si>
  <si>
    <t>Need a Business Analyst</t>
  </si>
  <si>
    <t>Need design for a website</t>
  </si>
  <si>
    <t>Photoshop Retoucher for Model Photos</t>
  </si>
  <si>
    <t>[$250] Task â€“ Hmm page opens if delete task as assignee (external group user) #45474 - Expensify</t>
  </si>
  <si>
    <t>Paralegal Service to Expunge Lis Pendens</t>
  </si>
  <si>
    <t>Update and cmplete impact factors to academic articles references and English copyediting</t>
  </si>
  <si>
    <t>Django Login not works</t>
  </si>
  <si>
    <t>Website Traffic Boosting Expert</t>
  </si>
  <si>
    <t>We need an experienced development team for website development for our dissertation service.</t>
  </si>
  <si>
    <t>Submity UX Redesign for Spotify Playlist Submission Tool</t>
  </si>
  <si>
    <t>Need someone to find contacts and information of specific domain name</t>
  </si>
  <si>
    <t>Physical Therapist (Consulting and Subject Matter Expert / Long Term Role Possible)</t>
  </si>
  <si>
    <t>Video Editor for High-Quality Music Videos with Social Media Presence</t>
  </si>
  <si>
    <t>Lead Generation and Cold Calling Specialist for Digital Marketing Agency</t>
  </si>
  <si>
    <t>Social Media Content Creator and Strategist</t>
  </si>
  <si>
    <t>Branding and logo re touch/redesign</t>
  </si>
  <si>
    <t>Content Writer - Etsy Marketing, Handmade Trends</t>
  </si>
  <si>
    <t>3D Animation Designer needed for 45 second promo video</t>
  </si>
  <si>
    <t>Copywriter Needed for Blog Post on Ethical Travel in Australia</t>
  </si>
  <si>
    <t>Fix the sound on a video</t>
  </si>
  <si>
    <t>Customer support call agent for HUNGARY</t>
  </si>
  <si>
    <t>UI/UX Designer for community Website</t>
  </si>
  <si>
    <t>AWS Lambda Developer with Node.js expertise</t>
  </si>
  <si>
    <t>Looking For Developer To Create Personal Website</t>
  </si>
  <si>
    <t>Brand Identity Design for New Platform</t>
  </si>
  <si>
    <t>Develop a Program to Identify and List Every Possible User Path in Complex Softwares</t>
  </si>
  <si>
    <t>Website - Cosmetic Changes</t>
  </si>
  <si>
    <t>Marketing and Social media Strategy</t>
  </si>
  <si>
    <t>MERN Application</t>
  </si>
  <si>
    <t>Crazy awesome video editor for crazy AI combined video edits</t>
  </si>
  <si>
    <t>Find David Goggins original video</t>
  </si>
  <si>
    <t>Convert PDF documents to MS Word</t>
  </si>
  <si>
    <t>Business Naming Expert</t>
  </si>
  <si>
    <t>Ad creative designer (single image + video ads)</t>
  </si>
  <si>
    <t>English to Korean Brochure Translation</t>
  </si>
  <si>
    <t>Solana Trading Bot Developer in Rust</t>
  </si>
  <si>
    <t>I need all the help with amazon for my new product</t>
  </si>
  <si>
    <t>Sales and Marketing Director</t>
  </si>
  <si>
    <t>Experience real estate assistant</t>
  </si>
  <si>
    <t>Experienced U.S. Board Certified Radiologist</t>
  </si>
  <si>
    <t>German-French Freelance Translator</t>
  </si>
  <si>
    <t>Customer Dashboard project full stack GERMAN</t>
  </si>
  <si>
    <t>Front-end Developer for Responsive Bootstrap Cards</t>
  </si>
  <si>
    <t>Photoshop + 3D expert for Socks Mockup</t>
  </si>
  <si>
    <t>Turkish Language proofreader/editor)</t>
  </si>
  <si>
    <t>Port one page design from Framer to Webflow + CMS</t>
  </si>
  <si>
    <t>WebFlow Developer (Contract)</t>
  </si>
  <si>
    <t>Google Profile, Analytics, and Ads Optimization Expert</t>
  </si>
  <si>
    <t>Intro Video Creator for YouTube Channel</t>
  </si>
  <si>
    <t>Implement  Apple Pay and Google Pay from stripe</t>
  </si>
  <si>
    <t>Need an Attorney to help write Asset Purchase Agreement</t>
  </si>
  <si>
    <t>Professional Logo and Branding Designer</t>
  </si>
  <si>
    <t>Kantrex Logo Design</t>
  </si>
  <si>
    <t>SEO Content Writer for bookeping website</t>
  </si>
  <si>
    <t>Looking for AI image creating expert</t>
  </si>
  <si>
    <t>Expert QuickBooks Bookkeeper and Reconciliation Specialist (Task-Based)</t>
  </si>
  <si>
    <t>Newspaper Advertisement</t>
  </si>
  <si>
    <t>GGraphic designer needed to design ad creative for multiple campaigns</t>
  </si>
  <si>
    <t>Japanese company is seeking an HR Recruiter for the Malaysian market.</t>
  </si>
  <si>
    <t>Video Editor for Wellness Product Upsell Videos</t>
  </si>
  <si>
    <t>SmartLead.ai Domain Expansion and Lead Import Specialist</t>
  </si>
  <si>
    <t>Remote Full-Time Executive Assistant for Multi-Brand Entrepreneurship Small Businesses</t>
  </si>
  <si>
    <t>Hiring LinkedIn Outreach Specialist</t>
  </si>
  <si>
    <t>Christmas/Seasonal Card Designer</t>
  </si>
  <si>
    <t>Design new packaging based on old design photos</t>
  </si>
  <si>
    <t>Structural engineering for permit drawings</t>
  </si>
  <si>
    <t>Looking for webflow designer for website</t>
  </si>
  <si>
    <t>Expert Paralegal to assist with drafting Motion and legal research</t>
  </si>
  <si>
    <t>Contract Specialist to fix our MSA  for hiring foregin contractos</t>
  </si>
  <si>
    <t>TikTok Ads Specialist - Spark Ads - Tiktok Shop</t>
  </si>
  <si>
    <t>Email Marketing Specialist Needed - Configuration, Creating Campaigns, Managing email revenue</t>
  </si>
  <si>
    <t>Logo &amp;amp; Design for Tshirts, Hats, and Stickers</t>
  </si>
  <si>
    <t>Landing page customization</t>
  </si>
  <si>
    <t>Social Media and Content Coordinator</t>
  </si>
  <si>
    <t>Tech Park &amp;amp; Logo</t>
  </si>
  <si>
    <t>Fine Tune a Diffusion Model for Aesthetic Matching</t>
  </si>
  <si>
    <t>Graphic Designer for Vector Cut Files</t>
  </si>
  <si>
    <t>Media Buyer/Client Success Manager for Growth Agency</t>
  </si>
  <si>
    <t>Video Editor for YouTube Channel - Short-Term Project</t>
  </si>
  <si>
    <t>Design Font for T-Shirt</t>
  </si>
  <si>
    <t>Datasheet Design using Adobe</t>
  </si>
  <si>
    <t>3D Design of Confetti Popper</t>
  </si>
  <si>
    <t>I am looking for unity developer who can modify my script</t>
  </si>
  <si>
    <t>Anime Character Design</t>
  </si>
  <si>
    <t>e-commerce platform - Add products to the website</t>
  </si>
  <si>
    <t>Technical Drawings Product Design for Bike Mirror</t>
  </si>
  <si>
    <t>Shopify Website Developer - High Converting Store 10+ products</t>
  </si>
  <si>
    <t>Looking longterm hire, Advanced Photoshop / AI artist</t>
  </si>
  <si>
    <t>Children Book Female Illustrator</t>
  </si>
  <si>
    <t>Data Analyst &amp;amp; Databox Expert</t>
  </si>
  <si>
    <t>Transcription Services for Youtube Channel</t>
  </si>
  <si>
    <t>Green Price Comparison Portal - Wagtail CMS, HTMX, Tailwind CSS, and Alpine JS</t>
  </si>
  <si>
    <t>Build a Zapier integration between Beehiiv newsletter and Webflow website</t>
  </si>
  <si>
    <t>Website Re-Designer SaaS company</t>
  </si>
  <si>
    <t>Edicion simple de videos para Youtube (Spanish video editing for Youtube)</t>
  </si>
  <si>
    <t>Need help with shipping</t>
  </si>
  <si>
    <t>DDOS Mitigation</t>
  </si>
  <si>
    <t>Contract Klaviyo Technician/Flow Loader (No Agencies)</t>
  </si>
  <si>
    <t>Experienced Graphic Designer for Brand Identity Refresh</t>
  </si>
  <si>
    <t>Python Facial Recognition Script</t>
  </si>
  <si>
    <t>French speaking EA from Algeria</t>
  </si>
  <si>
    <t>PHL Laravel Support - Existing app</t>
  </si>
  <si>
    <t>Looking for a virtual assistant who will run ads for client</t>
  </si>
  <si>
    <t>Illustrator for Beginner Female Character</t>
  </si>
  <si>
    <t>Split Multi-pages PDF  to a single page detect the pattern and name the single-page</t>
  </si>
  <si>
    <t>Experienced Web Developer Needed to Build Business Website</t>
  </si>
  <si>
    <t>High-level CRM to google maps</t>
  </si>
  <si>
    <t>SEO Digital Marketing and User aquisition for website traffic and app</t>
  </si>
  <si>
    <t>Operations and Automation Specialist</t>
  </si>
  <si>
    <t>Get Wordpress Website Back Online</t>
  </si>
  <si>
    <t>Pitch Presentation for Documentary</t>
  </si>
  <si>
    <t>Lead generating list</t>
  </si>
  <si>
    <t>Data Report Pulling, Creation &amp;amp; Visualization Assistance (Paid &amp;amp; Organic Search &amp;amp; Social, GA4, more)</t>
  </si>
  <si>
    <t>VA to clean up a database of companies with 420 entries</t>
  </si>
  <si>
    <t>Logo Designer for Jhalam.com</t>
  </si>
  <si>
    <t>Communication Systems Engineer</t>
  </si>
  <si>
    <t>Mockup Configuration Specialist With Design Background</t>
  </si>
  <si>
    <t>Dashboard Design for Customer Feedback Analysis</t>
  </si>
  <si>
    <t>Angular Developer - Bug Fixes and New Functionality</t>
  </si>
  <si>
    <t>Graphic artist request: Album artwork for Electronic/Alternative EP</t>
  </si>
  <si>
    <t>Branding strategist</t>
  </si>
  <si>
    <t>Transfer Universal Google Analytics data to GA4</t>
  </si>
  <si>
    <t>CiviCRM Configuration and Customization Expert</t>
  </si>
  <si>
    <t>New Webpage for a British Pub</t>
  </si>
  <si>
    <t>Experienced Angular Developer for SaaS Product</t>
  </si>
  <si>
    <t>Client Account Manager for Digital Marketing Agency</t>
  </si>
  <si>
    <t>Fix ui issues</t>
  </si>
  <si>
    <t>Interior Designer for Personal Project in London</t>
  </si>
  <si>
    <t>Content Writer for Different Languages</t>
  </si>
  <si>
    <t>Poster for Grocesary and Restaurant ads</t>
  </si>
  <si>
    <t>Need a 1 minute animated video under 48hours</t>
  </si>
  <si>
    <t>Autoblog website</t>
  </si>
  <si>
    <t>Trello Card RSS Feed</t>
  </si>
  <si>
    <t>Senior WordPress Developer</t>
  </si>
  <si>
    <t>Ebook writer and designer needed for creating an ebook on the subject of prosperity and abundance</t>
  </si>
  <si>
    <t>Post 2 Articles Daily</t>
  </si>
  <si>
    <t>Creation of Video Montage</t>
  </si>
  <si>
    <t>VA - Article Editing and Formatting on WordPress</t>
  </si>
  <si>
    <t>Attorney</t>
  </si>
  <si>
    <t>Main UI (one page) for dental tourism website</t>
  </si>
  <si>
    <t>English to Spanish (ES-ES) translation - Word count 111 (Internal ref: Content Search)</t>
  </si>
  <si>
    <t>Need a figma designer</t>
  </si>
  <si>
    <t>Add address autocomplete field to Elementor form</t>
  </si>
  <si>
    <t>Troubleshoot network settings</t>
  </si>
  <si>
    <t>Post Migration SEO Site Audit and Fix</t>
  </si>
  <si>
    <t>Wordpress and Hubspot CRM Integration Specialist</t>
  </si>
  <si>
    <t>Video Editor for Monthly Projects</t>
  </si>
  <si>
    <t>Customising a woocommerce store</t>
  </si>
  <si>
    <t>Insurance Bid Researcher</t>
  </si>
  <si>
    <t>Part-Time Online Job for Women Over 28</t>
  </si>
  <si>
    <t>Looking For a Wordpres Web Developer</t>
  </si>
  <si>
    <t>Trade License Formation Dubai</t>
  </si>
  <si>
    <t>Looking for an experienced content strategist with a rich crypto background</t>
  </si>
  <si>
    <t>SEO &amp;amp; SEM Expert to Drive results</t>
  </si>
  <si>
    <t>Graphic Designer for Business Card and Flyer Design</t>
  </si>
  <si>
    <t>Domain Health</t>
  </si>
  <si>
    <t>Email Marketing and Copywriting</t>
  </si>
  <si>
    <t>Woocommerce sales is not pulling through to reports</t>
  </si>
  <si>
    <t>Create a catchy motion graphic animation for the launch of our Webdesign studio</t>
  </si>
  <si>
    <t>CRO expert who can wireframe</t>
  </si>
  <si>
    <t>Google Workspace Appscript Calendar Sync Setup</t>
  </si>
  <si>
    <t>Build Stripe Dynamic Checkout From Jotform Choices</t>
  </si>
  <si>
    <t>RFP Writer for Tutoring Program</t>
  </si>
  <si>
    <t>Need a graphic designer or artist to create a line of Texas themed seed packets</t>
  </si>
  <si>
    <t>Short Video Production for Car</t>
  </si>
  <si>
    <t>Chinese Character Writing Memorization Teacher</t>
  </si>
  <si>
    <t>Kotlin Developer for Gaming Platform Documentation</t>
  </si>
  <si>
    <t>Excel scrape</t>
  </si>
  <si>
    <t>Mountain and Natural Landscape Photography</t>
  </si>
  <si>
    <t>Do pentesting on my website</t>
  </si>
  <si>
    <t>HR Expert to create SOP's</t>
  </si>
  <si>
    <t>Bulgarian to English VERBATIM Transcription Work</t>
  </si>
  <si>
    <t>Upwork Agency Profile Manager and Sales Representative</t>
  </si>
  <si>
    <t>Airbnb guide needed</t>
  </si>
  <si>
    <t>React Single Repo Convert to  Mono Repo</t>
  </si>
  <si>
    <t>US Attorney Needed for Business Acquisition in Pennsylvania</t>
  </si>
  <si>
    <t>Virtual Assistant for Bookkeeping</t>
  </si>
  <si>
    <t>Create Gradient Background Similar to Apple Music</t>
  </si>
  <si>
    <t>Proofreader for a book</t>
  </si>
  <si>
    <t>Business Plan for Grant Application</t>
  </si>
  <si>
    <t>TikTok Political Meme Designer (for clothing)</t>
  </si>
  <si>
    <t>Launching PPC for Amazon</t>
  </si>
  <si>
    <t>20-Minute User Interview for $13</t>
  </si>
  <si>
    <t>Kitchen Drawings</t>
  </si>
  <si>
    <t>Website for HomeSchool Co-Op</t>
  </si>
  <si>
    <t>Making the switch to Google Analytics 4</t>
  </si>
  <si>
    <t>Custom Website Development for Entertainment Company</t>
  </si>
  <si>
    <t>API Charles Schwab</t>
  </si>
  <si>
    <t>Facebook Video Ads Expert and Consultant</t>
  </si>
  <si>
    <t>Walking Home | Experienced Chicago Manual Style Proofread | approx 63,833 Words</t>
  </si>
  <si>
    <t>Relationship Manager needed to start new business globally</t>
  </si>
  <si>
    <t>Podcast cut up</t>
  </si>
  <si>
    <t>IEEE - IT Field</t>
  </si>
  <si>
    <t>AXREPQ240613D3-02: Looking for Moderator (Japan 60mins In-Depth Interviews)</t>
  </si>
  <si>
    <t>Creative Video Editor Needed for YouTube/TikTok Shorts</t>
  </si>
  <si>
    <t>T-Shirt Designer and Brand Builder</t>
  </si>
  <si>
    <t>Mechanical, Instrumentation, Network and Electrical Engineer for Oil and Gas Projects</t>
  </si>
  <si>
    <t>Format Excel document into Indesign file</t>
  </si>
  <si>
    <t>Tech YouTube Channel Monetization Expert</t>
  </si>
  <si>
    <t>Looking for thumbnail designer for YouTube channel</t>
  </si>
  <si>
    <t>Pitch</t>
  </si>
  <si>
    <t>Grant Specialist for K12 Mass Emergency Notification System</t>
  </si>
  <si>
    <t>Youtube Automation Expert</t>
  </si>
  <si>
    <t>Inbound Lead Generation - SEO</t>
  </si>
  <si>
    <t>Python Backend Developer for Microsoft Teams Bot with GPT-4</t>
  </si>
  <si>
    <t>Hubspot Blog Template Developer</t>
  </si>
  <si>
    <t>English - Austrian/German Translator Needed</t>
  </si>
  <si>
    <t>VAT Registration Expert for Italy and Spain</t>
  </si>
  <si>
    <t>Installation  eGrocer - Online Multi Vendor Grocery Store</t>
  </si>
  <si>
    <t>Social-Media Manager Instagram/Tiktok</t>
  </si>
  <si>
    <t>Book OCR and Formatting Specialist</t>
  </si>
  <si>
    <t>Oil and Gas Specialists</t>
  </si>
  <si>
    <t>Automation of extracting data from report, then applying various formula in spreadsheets to use.</t>
  </si>
  <si>
    <t>Lottie Animation Designer for Print on Demand Platform</t>
  </si>
  <si>
    <t>Website Transfer Assistance</t>
  </si>
  <si>
    <t>Looking for an expert on Criteria Cognitive Aptitude Tests (CCAT)</t>
  </si>
  <si>
    <t>BigCommerce Developer for Meta Integration</t>
  </si>
  <si>
    <t>Story Video Editor</t>
  </si>
  <si>
    <t>Translate the word document into native Chinese</t>
  </si>
  <si>
    <t>Events Planning &amp;amp; Management Specialist</t>
  </si>
  <si>
    <t>Teach me trading to earn on high return mutual fund</t>
  </si>
  <si>
    <t>Writer/Editor to create articles with GPT 4o</t>
  </si>
  <si>
    <t>Ongoing English to Thai Translation for Digital Assets: Brand-Aligned and Audience-Friendly</t>
  </si>
  <si>
    <t>Web designer / Shopify</t>
  </si>
  <si>
    <t>Experienced Wordpress Elementor Designer for Business Website</t>
  </si>
  <si>
    <t>Social Media Manager and Personal Assistant</t>
  </si>
  <si>
    <t>Experienced Videographer for YouTube Shorts in Singapore</t>
  </si>
  <si>
    <t>Upgrade Source Code of Server and Game Client from Visual Studio 2005 to Visual Studio 2022</t>
  </si>
  <si>
    <t>Java SpringBoot Microservices Developer for E-commerce Backend API</t>
  </si>
  <si>
    <t>Landscape Architect for Backyard Property</t>
  </si>
  <si>
    <t>Solana Launchpad Development Consultant with Bundling Expertise</t>
  </si>
  <si>
    <t>Video Production Needed in Southern California</t>
  </si>
  <si>
    <t>Elixir Server Error Fixer</t>
  </si>
  <si>
    <t>Send sms and mms in USA</t>
  </si>
  <si>
    <t>AWS Expert To Build Scalable Architecture</t>
  </si>
  <si>
    <t>Graphic Designer -- Expert in Branding for Tough Dog Toy Co.</t>
  </si>
  <si>
    <t>Videographer - Dallas, TX Area</t>
  </si>
  <si>
    <t>Find me 50 tiktok channels that specialise in gadget unboxing with specific criteria</t>
  </si>
  <si>
    <t>Fix Ninja Forms error on Wordpress webiste</t>
  </si>
  <si>
    <t>Woocommerce set-up on AWS</t>
  </si>
  <si>
    <t>YouTube SEO Specialist For Transformational Leaders</t>
  </si>
  <si>
    <t>Facebook Ad Manager Setup Specialist</t>
  </si>
  <si>
    <t>Help consulting about AI algorithm feasibility and costing</t>
  </si>
  <si>
    <t>programmer designer WordPress site</t>
  </si>
  <si>
    <t>Azure Data Engineering (REMOTE)</t>
  </si>
  <si>
    <t>Bookkeeping Freelancer for Small Business in Canada</t>
  </si>
  <si>
    <t>Desktop Software Developer for Offline Satellite Imagery Mapping</t>
  </si>
  <si>
    <t>Photos of Stores in Houston</t>
  </si>
  <si>
    <t>Video Editor for Captivating Educational &amp;amp; Entertaining Content</t>
  </si>
  <si>
    <t>Funnel and Automation with Kajabi</t>
  </si>
  <si>
    <t>Need help fixing a full stack issue on my mobile app - REACT NATIVE</t>
  </si>
  <si>
    <t>FiveM EUP Skins designer</t>
  </si>
  <si>
    <t>Looking for a writing tutor</t>
  </si>
  <si>
    <t>Producer and Band Needed for Upcoming Project</t>
  </si>
  <si>
    <t>Creative Media Buyer (Google Ads)</t>
  </si>
  <si>
    <t>Creating simple product card slider with modal in webflow.</t>
  </si>
  <si>
    <t>Google Extension Backend Developer</t>
  </si>
  <si>
    <t>Gambling site</t>
  </si>
  <si>
    <t>Email Prospector/Link Builder for Marketing Agency</t>
  </si>
  <si>
    <t>Japanese Language Speaker for Emergency Contact</t>
  </si>
  <si>
    <t>Social Media for New Wellness App</t>
  </si>
  <si>
    <t>Are you proficient in Squarespace, Mailchimp and Zapier. Database and building reports</t>
  </si>
  <si>
    <t>Twitter Strategy Specialist</t>
  </si>
  <si>
    <t>Zap pentest login steam</t>
  </si>
  <si>
    <t>Visual Mapping of EVERY LinkedIn App Actions on Miro UX</t>
  </si>
  <si>
    <t>Node js backend and react native appt app project api create</t>
  </si>
  <si>
    <t>SMSF Senior Accountant</t>
  </si>
  <si>
    <t>Photo text replacement</t>
  </si>
  <si>
    <t>Translate Certificate from Japanese to English</t>
  </si>
  <si>
    <t>Graphic Designer for Yard Signs and Card Magnets</t>
  </si>
  <si>
    <t>Help with running airflow dags on gcp composer</t>
  </si>
  <si>
    <t>Excel API Integration Specialist</t>
  </si>
  <si>
    <t>Business Automations Analyst with API Development Experience</t>
  </si>
  <si>
    <t>Website Maintenance and SEO Specialist</t>
  </si>
  <si>
    <t>Supply Chain / Ordering + Chinese - English Translator</t>
  </si>
  <si>
    <t>Dutch language proofreader/editor for short children's stories</t>
  </si>
  <si>
    <t>Experienced Female Math Tutor for middle school, and high school</t>
  </si>
  <si>
    <t>Remote Medical Biller for Medical Specialty Office</t>
  </si>
  <si>
    <t>Eyecare SaaS apps: Customer Successs + Technical Support</t>
  </si>
  <si>
    <t>Build a House Raffle Website</t>
  </si>
  <si>
    <t>Front-End Developers to Create YouTube Tutorials</t>
  </si>
  <si>
    <t>Market Research and Investor Deck Creation for Startup</t>
  </si>
  <si>
    <t>Selenium Java specialist needed</t>
  </si>
  <si>
    <t>React and node project clean up</t>
  </si>
  <si>
    <t>Comms and marketing support</t>
  </si>
  <si>
    <t>Google Play Store App Visibility Boost</t>
  </si>
  <si>
    <t>Needed videographers for shooting client testimonial video</t>
  </si>
  <si>
    <t>Photoshop an image</t>
  </si>
  <si>
    <t>Virtual Assistant - Outreach + Customer Success</t>
  </si>
  <si>
    <t>Making introductions (with companies that need a website, app, software solution or developer)</t>
  </si>
  <si>
    <t>Financial Projections for Pitch Deck</t>
  </si>
  <si>
    <t>I need someone based in Russia to make calls to helplines and ask questions.</t>
  </si>
  <si>
    <t>Disable insecure ssl ciphers in haproxy ingress kubernetes</t>
  </si>
  <si>
    <t>OnPage SEO writer /Wordpress Skills</t>
  </si>
  <si>
    <t>Brazil Network Carrier Testing</t>
  </si>
  <si>
    <t>Sales Development representative fully remote</t>
  </si>
  <si>
    <t>Need an experienced editor for 40k mafia romance novel</t>
  </si>
  <si>
    <t>Cloud Service Setup for File Sharing</t>
  </si>
  <si>
    <t>Expo React Native App Developer</t>
  </si>
  <si>
    <t>Procurement specialist Ukraine</t>
  </si>
  <si>
    <t>5G, BSS, OCS review session</t>
  </si>
  <si>
    <t>On-going WordPress work (Ad-hoc)</t>
  </si>
  <si>
    <t>Edit YT video on endurance training/norwegian method</t>
  </si>
  <si>
    <t>Marketing Strategy for my Brand</t>
  </si>
  <si>
    <t>Make a fillable form</t>
  </si>
  <si>
    <t>Experienced B2B Marketing, Demand Generation Expert</t>
  </si>
  <si>
    <t>Beginner to expert ChatGPT and Ai</t>
  </si>
  <si>
    <t>Appium (python) expert needed to debug one function.</t>
  </si>
  <si>
    <t>Innovative and hungry ML engineer need</t>
  </si>
  <si>
    <t>Backup and Sync Program for Windows</t>
  </si>
  <si>
    <t>Brochure for Ceramic Tiles</t>
  </si>
  <si>
    <t>Woocommerce website development  ( Reliable agency needed)</t>
  </si>
  <si>
    <t>Canadian Tender Consultant Needed for One-Time IT Sector Consultation</t>
  </si>
  <si>
    <t>UK Attorney for Contingency-Based Lawsuit Against Employer</t>
  </si>
  <si>
    <t>[$250] [#Wave-Control: Add NetSuite] Settings Configuration in NewDot: Import #43437 - Expensify</t>
  </si>
  <si>
    <t>Autodesk Navisworks Add-in coding and publishing C# - API</t>
  </si>
  <si>
    <t>Professional Post Designer for Products</t>
  </si>
  <si>
    <t>German VAT Return Filling Expert</t>
  </si>
  <si>
    <t>Seeking graphic designer / illustrator for pop art remakes of famous paintings</t>
  </si>
  <si>
    <t>Real Estate ISA for Lead Call Generation</t>
  </si>
  <si>
    <t>Data Extraction from Webpages</t>
  </si>
  <si>
    <t>Photographer and Video Editor</t>
  </si>
  <si>
    <t>Twitch Clip Finders Needed!</t>
  </si>
  <si>
    <t>Digital Marketing Specialist for Cleaning Services in Singapore</t>
  </si>
  <si>
    <t>Video Editor with Software as a Service and Podcast Editing Experience</t>
  </si>
  <si>
    <t>Cryptocurrency Compliance Specialist</t>
  </si>
  <si>
    <t>Freelance Web Developer Needed to Troubleshoot and Fix CORS Issue with Firefox</t>
  </si>
  <si>
    <t>Jewellery Designer</t>
  </si>
  <si>
    <t>Convert HTML website to Wordpress</t>
  </si>
  <si>
    <t>Philippine registration of foreign Asset Backed Securities</t>
  </si>
  <si>
    <t>Title: No-Code/Low-Code Specialist &amp;amp; Automation Expert</t>
  </si>
  <si>
    <t>WordPress Developer for Site Customization</t>
  </si>
  <si>
    <t>English To Thai Translator Needed (No Agencies)</t>
  </si>
  <si>
    <t>Buscamos Media Buyer para Agencia de Marketing</t>
  </si>
  <si>
    <t>Create CRM software for Gym</t>
  </si>
  <si>
    <t>Logo Design for Childcare Marketing Agency</t>
  </si>
  <si>
    <t>Discovered - currently not indexed</t>
  </si>
  <si>
    <t>Superstart Lead Generation Specialist Wanted - Earn Up to $10,000 Commissions Per Month</t>
  </si>
  <si>
    <t>Travel to United States as a Canadian to prospect a job advice</t>
  </si>
  <si>
    <t>Travel social media growth</t>
  </si>
  <si>
    <t>Consultant to improve the stability of Zoom Video SDK performance in an Angular Application</t>
  </si>
  <si>
    <t>Revise blog webpages (WordPress)</t>
  </si>
  <si>
    <t>3D Animation for Health and Hair Wellness Sector</t>
  </si>
  <si>
    <t>OneDrive Organization and Streamlining Specialist</t>
  </si>
  <si>
    <t>Future Opportunity: Bubble Developer Needed for Marketplace Prototype (Starting Mid/End July 2024)</t>
  </si>
  <si>
    <t>Video editor for real estate videos</t>
  </si>
  <si>
    <t>Fundraising Outreach Specialist</t>
  </si>
  <si>
    <t>FaceTime Location Survey in Parma, Ohio (near Cleveland)</t>
  </si>
  <si>
    <t>Funny Copywriter for Swimwear brand</t>
  </si>
  <si>
    <t>Create a cartoon design for a sticker based on a provided photo of an agricultural machine</t>
  </si>
  <si>
    <t>Content Writer for Investment Banking Articles</t>
  </si>
  <si>
    <t>Ad Specialist for Meta, Google, and Social Platforms</t>
  </si>
  <si>
    <t>Take down an article from wordpress.com hosted blog</t>
  </si>
  <si>
    <t>Sales person needed for a SEO agency</t>
  </si>
  <si>
    <t>Virtual Assistant Hiring and Management</t>
  </si>
  <si>
    <t>Django API builder</t>
  </si>
  <si>
    <t>Meta Ads Manager - Eccomerce Sales</t>
  </si>
  <si>
    <t>MVP Development (Front &amp;amp; Back end) for Paid Social Campaign Planning Tool</t>
  </si>
  <si>
    <t>Jira User Story Writer</t>
  </si>
  <si>
    <t>Social Media VA | Online Customer Service</t>
  </si>
  <si>
    <t>Quick Books Advisor</t>
  </si>
  <si>
    <t>Lyric Video</t>
  </si>
  <si>
    <t>3D Human Modeler for Wearable Fitting &amp;amp; SIze Chart Creation</t>
  </si>
  <si>
    <t>Shopify Expert Needed for Preorder Application Installation and Training</t>
  </si>
  <si>
    <t>Alternative Investment Lead Generator/Qualifier/Introducer</t>
  </si>
  <si>
    <t>PHP/Node JS Developer (Affiliate Marketing Project)</t>
  </si>
  <si>
    <t>Chief Product Manager</t>
  </si>
  <si>
    <t>Java/Javafx Developer for university project (game similar to chess)</t>
  </si>
  <si>
    <t>SEO White label service</t>
  </si>
  <si>
    <t>Experienced B2B &amp;amp; B2C Social Media Manager</t>
  </si>
  <si>
    <t>Excelle Trainer</t>
  </si>
  <si>
    <t>Setup Zakeke 3D Product Configurator for ZenSpace Smartpod</t>
  </si>
  <si>
    <t>Shopify Website Builder for Adding Product Page</t>
  </si>
  <si>
    <t>SEO and YouTube Subscribe Channel Growth Promoter</t>
  </si>
  <si>
    <t>Static e-commerce site development with JAMStack Next.js</t>
  </si>
  <si>
    <t>Various design work now and then</t>
  </si>
  <si>
    <t>Need assistance data matching leads in a spreadsheet</t>
  </si>
  <si>
    <t>California-based Web Application Developer needed</t>
  </si>
  <si>
    <t>Logo Animation for Software Company</t>
  </si>
  <si>
    <t>Statistical Analysis and Interpretation using SPSS and AMOS</t>
  </si>
  <si>
    <t>Video Editor for Conspiracy Theory YouTube Channel</t>
  </si>
  <si>
    <t>Create a set of AI agents that can develop a full software project</t>
  </si>
  <si>
    <t>HubSpot CRM specialist - Wordpress, Gravity Forms Integration.</t>
  </si>
  <si>
    <t>Tekla Software vendors for an immediate project</t>
  </si>
  <si>
    <t>Firmware developer on nRF controller</t>
  </si>
  <si>
    <t>Next.JS + Lavarel - WebApp Changes</t>
  </si>
  <si>
    <t>Videographer with Drone for outdoor event</t>
  </si>
  <si>
    <t>Real Estate Listing Database Developer</t>
  </si>
  <si>
    <t>Facebook</t>
  </si>
  <si>
    <t>Government Proposal Responses</t>
  </si>
  <si>
    <t>Digital Marketer for Social Media Campaign</t>
  </si>
  <si>
    <t>Social Media Manager and Strategist for Photography Business</t>
  </si>
  <si>
    <t>Adroid/IOS realtime Shuttle App development</t>
  </si>
  <si>
    <t>Open Source Moodle Developer</t>
  </si>
  <si>
    <t>True crime team for an established podcast</t>
  </si>
  <si>
    <t>3D Model Creation from Illustrator File</t>
  </si>
  <si>
    <t>PHP Laravel Developer for Web Application</t>
  </si>
  <si>
    <t>Token staking &amp;amp; smart contract for Raffle Dapp</t>
  </si>
  <si>
    <t>Python Developer Needed for Debugging and Integration of Nurie Creator and Nurie Builder</t>
  </si>
  <si>
    <t>Experienced WordPress developer</t>
  </si>
  <si>
    <t>AI Image Designer for T-shirt Prints</t>
  </si>
  <si>
    <t>Graphic design PPT</t>
  </si>
  <si>
    <t>Write and Publish Guest Post ON HIGH DA Traffic Websties</t>
  </si>
  <si>
    <t>React deployment issue fix</t>
  </si>
  <si>
    <t>Trademark Paralegal Needed</t>
  </si>
  <si>
    <t>Mobile Developer with iOS and Android Experience</t>
  </si>
  <si>
    <t>Blur Background in Video</t>
  </si>
  <si>
    <t>VA / Project Manager with Monday Experience</t>
  </si>
  <si>
    <t>Google app specialist</t>
  </si>
  <si>
    <t>I am looking for a malaysian that can work with webflow</t>
  </si>
  <si>
    <t>UX Designer Portfolio with CMS Integration</t>
  </si>
  <si>
    <t>eCommerce Test Buy (20mins work) Italy only - Ticket 86652</t>
  </si>
  <si>
    <t>Make a Glossary for a Textbook</t>
  </si>
  <si>
    <t>Curriculum Editor and Formatter to do a final review and update on a leadership training manual</t>
  </si>
  <si>
    <t>Chemical Engineer for Reed Diffuser Oil Consultation</t>
  </si>
  <si>
    <t>GEN AI Development Experience remote full time</t>
  </si>
  <si>
    <t>Logistics Specialist for Air Freight Supply Chain from China to the Dominican Republic</t>
  </si>
  <si>
    <t>React Native BLE Manager Disconnect Issue Fixer</t>
  </si>
  <si>
    <t>2 Senior-level .NET developers</t>
  </si>
  <si>
    <t>Financial Modeler for Agricultural Expansion Project</t>
  </si>
  <si>
    <t>Financial services Mobile UX design</t>
  </si>
  <si>
    <t>React.js Developer (MERN Stack)</t>
  </si>
  <si>
    <t>Event Attendee Tracking Automation</t>
  </si>
  <si>
    <t>Fix an Error from Custom Odoo Module</t>
  </si>
  <si>
    <t>MailerLite Expert Required</t>
  </si>
  <si>
    <t>Japanese Influencer Marketing Specialist</t>
  </si>
  <si>
    <t>BIG OPPORTUNITY! OnlyFans Sales Agents WANTED!</t>
  </si>
  <si>
    <t>A hacker for social media account</t>
  </si>
  <si>
    <t>React Native Developer - Vuforia Integration</t>
  </si>
  <si>
    <t>Logo Designer needed for website logo</t>
  </si>
  <si>
    <t>Proficient Script Writer for Animal topics</t>
  </si>
  <si>
    <t>Software Layer / Hardware Agnoticism / Hashrate Converter Software-Firmware</t>
  </si>
  <si>
    <t>Website Content Migration Developer</t>
  </si>
  <si>
    <t>EXPERT Search Advertiser Wanted</t>
  </si>
  <si>
    <t>Wikipedia page</t>
  </si>
  <si>
    <t>Desktop Coinbase Wallet Creation and Uniswap Usage Tutor</t>
  </si>
  <si>
    <t>Photo Editing - Person Removal</t>
  </si>
  <si>
    <t>Cold Email Campaign Audit</t>
  </si>
  <si>
    <t>Experienced QA Tester</t>
  </si>
  <si>
    <t>3D Interior Designs Need</t>
  </si>
  <si>
    <t>Development of Coworking Community Mobile App (iOS and Android)</t>
  </si>
  <si>
    <t>Advanced Power BI Analyst</t>
  </si>
  <si>
    <t>RFP/RFQ Technical Writer with experience in NGO &amp;amp; Private Sector Projects</t>
  </si>
  <si>
    <t>Estrategia de marketing para marca y curso en lÃ­nea</t>
  </si>
  <si>
    <t>HR Generalist for Clinicians - Recruiting Calls + Candidate Onboarding</t>
  </si>
  <si>
    <t>Fix a Git Related Issue</t>
  </si>
  <si>
    <t>Photo Retoucher for Headshots</t>
  </si>
  <si>
    <t>Pre seed startup pitch deck</t>
  </si>
  <si>
    <t>Conversion Rate Optimizer Consultant</t>
  </si>
  <si>
    <t>Mobile App Development | Simple IOS App</t>
  </si>
  <si>
    <t>Reels and Stories creator</t>
  </si>
  <si>
    <t>Freelancer Blockchain Developer</t>
  </si>
  <si>
    <t>Sharepoint Developer required for Internal Online Course Platform (SPFx)</t>
  </si>
  <si>
    <t>Create Video ads - suitable for social media - Facebook/ Instagram and Tik Tok.  Complete solution.</t>
  </si>
  <si>
    <t>Graphic Designer for Website Development Projects</t>
  </si>
  <si>
    <t>Python/Node Langchain OpenAi for cool AI project</t>
  </si>
  <si>
    <t>Articles on Mother Ganga and Bisham Pitamah</t>
  </si>
  <si>
    <t>3D Max modeler for interior design</t>
  </si>
  <si>
    <t>Shopify Shipping Rate Update</t>
  </si>
  <si>
    <t>Editing high converting Amazon &amp;amp; Facebook / Tiktok Video Ads</t>
  </si>
  <si>
    <t>Digital Advertising Consultant</t>
  </si>
  <si>
    <t>Formatting Expert for Finance Presentations/Reports</t>
  </si>
  <si>
    <t>Expert Editor and Proofreader for Blog Content</t>
  </si>
  <si>
    <t>Update Website Figma Mockups</t>
  </si>
  <si>
    <t>Conversion-Focused eCommerce Figma UX/UI Designer - CRO</t>
  </si>
  <si>
    <t>I have 23 png files that you need to convert into a word file.</t>
  </si>
  <si>
    <t>PID Control Implementation for Fixed Wing Aircraft Dynamics</t>
  </si>
  <si>
    <t>Create a Distinctive Brand Identity with Innovative Ideas and Strategic Marketing</t>
  </si>
  <si>
    <t>Solve an ipyleaflet bug for a solara web app</t>
  </si>
  <si>
    <t>Experienced Photographer for Wedding Photoshoot</t>
  </si>
  <si>
    <t>Point of Sale System Developer</t>
  </si>
  <si>
    <t>Need help on Clean and Housekeeper</t>
  </si>
  <si>
    <t>Graphic Designer for Restaurant Menu Boards, Flyers, and Decals</t>
  </si>
  <si>
    <t>Plumbing Drawing and Permits (USA)</t>
  </si>
  <si>
    <t>Cloud native engineer for startup</t>
  </si>
  <si>
    <t>Lawyer letter for fraudulent chargeback claim</t>
  </si>
  <si>
    <t>Integrated Marketing Strategy, Branding, and Community Outreach for Nonprofit Organization</t>
  </si>
  <si>
    <t>Immigration Law Firm Legal Assistant (Persian/Farsi)</t>
  </si>
  <si>
    <t>SaaS Web Application and iPad Application using Native Development and React for the Web</t>
  </si>
  <si>
    <t>Go high level developer who can integrate my Wordpress website with the Go high level Platform</t>
  </si>
  <si>
    <t>Light Tubes Illustration Rendering Photo Realistic Picture</t>
  </si>
  <si>
    <t>Experienced Customer Support - Live Chat on 3 online gaming sites (casino)</t>
  </si>
  <si>
    <t>Tokenomics Modeliing | Global Launched Project</t>
  </si>
  <si>
    <t>Executive Assistant for Mental Health Startup in Fertility Services</t>
  </si>
  <si>
    <t>Seeking a Seamstress for Cutting and Sewing Project</t>
  </si>
  <si>
    <t>CV Redesign and Personal Value Proposition Page Creation</t>
  </si>
  <si>
    <t>Facebook account Security</t>
  </si>
  <si>
    <t>Voices needed for voice changer product</t>
  </si>
  <si>
    <t>Turn vector coin design into height mapped laser engraving file</t>
  </si>
  <si>
    <t>Copy Writing for Digital Planner Sales Page</t>
  </si>
  <si>
    <t>Translator english to indonesia</t>
  </si>
  <si>
    <t>Graphic Design For Trading Ad</t>
  </si>
  <si>
    <t>Virtual assistant job</t>
  </si>
  <si>
    <t>Shorts &amp;amp; Reels Social Media Manager</t>
  </si>
  <si>
    <t>AZURE DevOps Engineer</t>
  </si>
  <si>
    <t>Google My Business Optimization</t>
  </si>
  <si>
    <t>DO NOT APPLY IF YOU ARE NOT BASED IN USA Virtual Assistant</t>
  </si>
  <si>
    <t>Personal Journal Creation</t>
  </si>
  <si>
    <t>UI/UX Design Mobile and Web</t>
  </si>
  <si>
    <t>Data Collection and CRM Upload</t>
  </si>
  <si>
    <t>Need a MERN Stack Developer to build MVP of a Local SEO SaaS</t>
  </si>
  <si>
    <t>Loan Sizing (Lender side)</t>
  </si>
  <si>
    <t>WordPress Site and Newsletter Maintenance</t>
  </si>
  <si>
    <t>Assistance needed for the Research paper that requires econometric skills</t>
  </si>
  <si>
    <t>Help me get from advanced beginner to intermediate in maintaining and developing a drupal site</t>
  </si>
  <si>
    <t>Production Assistant Required for A Live-Action Shoot</t>
  </si>
  <si>
    <t>Create a powerpoint Design</t>
  </si>
  <si>
    <t>German recording quality check</t>
  </si>
  <si>
    <t>Bookkeeping QBO Expert</t>
  </si>
  <si>
    <t>Data Collection and Analysis</t>
  </si>
  <si>
    <t>Excel and Accounting</t>
  </si>
  <si>
    <t>Need a UX Designer for a CRM | Sales Follow up CRM</t>
  </si>
  <si>
    <t>VPS Server Reboot for Email Issue</t>
  </si>
  <si>
    <t>YouTube Cartoon Animator</t>
  </si>
  <si>
    <t>Cold Calling Specialist for Home Improvement Appointments</t>
  </si>
  <si>
    <t>Logo Designer for CafÃ© Vivant</t>
  </si>
  <si>
    <t>TikTok Expert Needed to Help Consult a Musician Making a TikTok Page</t>
  </si>
  <si>
    <t>Python NLP Expert for Troubleshooting Mallet in Topic Modelling</t>
  </si>
  <si>
    <t>Need a flow simulation in a Nasal Cavity model in Ansys or Similar Software</t>
  </si>
  <si>
    <t>Social Media Creation, Graphic Design, Video Editing, Copywriting</t>
  </si>
  <si>
    <t>Roblox Group Scam Message Auto deletion Bot</t>
  </si>
  <si>
    <t>Seeking: All-in-One YouTube Specialist for Cash Cow Channel in Finance/Business Tips or Luxury</t>
  </si>
  <si>
    <t>Ghost Story Review</t>
  </si>
  <si>
    <t>PowerPoint Presentation for Employee Retirement</t>
  </si>
  <si>
    <t>Website Store Update</t>
  </si>
  <si>
    <t>SharePoint Structure and MS Teams Integration Specialist</t>
  </si>
  <si>
    <t>Google and Bing Ads Expert</t>
  </si>
  <si>
    <t>Looking for a Publicist for Female General Contractor</t>
  </si>
  <si>
    <t>Cafe Billing Software Developer</t>
  </si>
  <si>
    <t>create (AI) storytelling videos</t>
  </si>
  <si>
    <t>Garmin Monkey C quick code revision</t>
  </si>
  <si>
    <t>Expert Email Marketing Writer</t>
  </si>
  <si>
    <t>R language Expert</t>
  </si>
  <si>
    <t>UI/UX Design for a Low-Code Web Application Prototype</t>
  </si>
  <si>
    <t>Customer Email Specialist</t>
  </si>
  <si>
    <t>Data Analyst for NPL Review and Insights</t>
  </si>
  <si>
    <t>Migrate 2 Chrome Extensions from Manifest v2 to v3</t>
  </si>
  <si>
    <t>Grafana Cloud Alerts and Dashboard configuration</t>
  </si>
  <si>
    <t>Online Virtual Assistant Thailand</t>
  </si>
  <si>
    <t>Google Ads and Facebook Ads Expert Needed for Account and Campaign Audit</t>
  </si>
  <si>
    <t>VA needed for instagram competior research + data analysis via Viralfindr.com</t>
  </si>
  <si>
    <t>Professional Business Shirt Designer</t>
  </si>
  <si>
    <t>Wordpress - ecommerce Website support, ( Debugging and fixing errors, Performance &amp;amp; Tech SEO</t>
  </si>
  <si>
    <t>Litigation Research on a Company in UAE</t>
  </si>
  <si>
    <t>WordPress Site Programmer</t>
  </si>
  <si>
    <t>Expert Cold Caller &amp;amp; Sales Strategist</t>
  </si>
  <si>
    <t>TRADING DISCORD PROMOTIOn</t>
  </si>
  <si>
    <t>T-Shirt Designer for Company Summer Cookout</t>
  </si>
  <si>
    <t>Sales professional to help with paid content clients on news website</t>
  </si>
  <si>
    <t>Finishing/fine tuning of a Telegram bot written in Python.</t>
  </si>
  <si>
    <t>Graphic Designer - InDesign Planner Content</t>
  </si>
  <si>
    <t>Indonesian to English Legal Translator/Proofreader</t>
  </si>
  <si>
    <t>Need video editter</t>
  </si>
  <si>
    <t>Make PHP/Laravel page responsive</t>
  </si>
  <si>
    <t>CRO Specialist Needed to Boost AOV and Conversion Rate</t>
  </si>
  <si>
    <t>AWS Domain change</t>
  </si>
  <si>
    <t>Design and create an email signature for M365</t>
  </si>
  <si>
    <t>Video Background Color Change</t>
  </si>
  <si>
    <t>Product Testing and Lifestyle Photography</t>
  </si>
  <si>
    <t>Figma/Keynote designer for presentation deck w/ animations</t>
  </si>
  <si>
    <t>Shopify Quiz Builder (Conditional Logic)</t>
  </si>
  <si>
    <t>Virtual Assitanta</t>
  </si>
  <si>
    <t>Accounts Payable and Bookkeeping Specialist</t>
  </si>
  <si>
    <t>Editor Texto Literario en EspaÃ±ol</t>
  </si>
  <si>
    <t>Graphic Designer for Promotional Materials</t>
  </si>
  <si>
    <t>Video Editor for Health and wellness Youtube channel</t>
  </si>
  <si>
    <t>Female Dietitian</t>
  </si>
  <si>
    <t>Need to connect my shopify store into my youtube channel shop as google merchant center restricted</t>
  </si>
  <si>
    <t>Bubble Developer for building SaaS MVP</t>
  </si>
  <si>
    <t>Easy job - sign up on my offer for those country (Australia, United States, France, Canada, Spain)</t>
  </si>
  <si>
    <t>Tax Exempt Entity Incorporation (Turks and Caicos)</t>
  </si>
  <si>
    <t>Virtual Bookkeeper (Trucking/Transportation)</t>
  </si>
  <si>
    <t>Web Design - Website Functionality Redesign</t>
  </si>
  <si>
    <t>SaaS Explainer Landing Page Video (7 Days Delivery)</t>
  </si>
  <si>
    <t>Android User test- Italy</t>
  </si>
  <si>
    <t>Luxury Wood Product Brochure Creation</t>
  </si>
  <si>
    <t>Adobe After Effects and Premiere - video editing</t>
  </si>
  <si>
    <t>LLM developer with strong Python development experience &amp;amp; graph database experience</t>
  </si>
  <si>
    <t>Production Graphic Designer</t>
  </si>
  <si>
    <t>UI for dating app</t>
  </si>
  <si>
    <t>Portrait Image Retoucher</t>
  </si>
  <si>
    <t>PHP developer to help with debug &amp;amp; fix a web app</t>
  </si>
  <si>
    <t>UX review for 10 screens</t>
  </si>
  <si>
    <t>Octopus Deploy Consultation</t>
  </si>
  <si>
    <t>Head of Creative / Designer</t>
  </si>
  <si>
    <t>Customize and Compile Custom WiFi Drivers in Ubuntu 20</t>
  </si>
  <si>
    <t>Sales Specialist &amp;amp; Cold Caller</t>
  </si>
  <si>
    <t>Experienced Video Editor Needed for YouTube Faceless Channel</t>
  </si>
  <si>
    <t>Sourcing Agent for Dropshipping (Based in China)</t>
  </si>
  <si>
    <t>Animator to make a short video out of a picture</t>
  </si>
  <si>
    <t>Part-Time Web Developer/Designer</t>
  </si>
  <si>
    <t>Google Slides Master Template Creation (Urgent)</t>
  </si>
  <si>
    <t>Website Design and E-commerce Development for Art Prints and Merchandise</t>
  </si>
  <si>
    <t>Roofing Company Cold Calling</t>
  </si>
  <si>
    <t>Website design and development in Webflow</t>
  </si>
  <si>
    <t>Need a .PPT formatted and made beautiful</t>
  </si>
  <si>
    <t>Airbnb Review Removal Assistance</t>
  </si>
  <si>
    <t>Photoshop editing - changing colour of t-shirt mockup</t>
  </si>
  <si>
    <t>Business Address Scraper</t>
  </si>
  <si>
    <t>Sales &amp;amp; BDM</t>
  </si>
  <si>
    <t>UI/UX Designer for CRM Home-Page</t>
  </si>
  <si>
    <t>Website mockup design</t>
  </si>
  <si>
    <t>Seeking Developer for Custom Field Service Management Software Similar to Jobber</t>
  </si>
  <si>
    <t>Looking for Lead generation on LInkedIn</t>
  </si>
  <si>
    <t>[$250] Pay someone - Payment is not created when use Pay someone via QAB #45200 - Expensify</t>
  </si>
  <si>
    <t>FB, Insta - Explainer Video -  creation with text, voice-over, and video backgrounds - 60 to 90 sec</t>
  </si>
  <si>
    <t>Pattern Maker Grader - LA - FREELANCE</t>
  </si>
  <si>
    <t>Need a Remote Accountant for Tax Reduction and Financial Planning</t>
  </si>
  <si>
    <t>Social Media Logins for 3 APPs connect to backend setup</t>
  </si>
  <si>
    <t>Technical Interviewer - Wordpress Full Stack Development</t>
  </si>
  <si>
    <t>Looking for yoga teacher</t>
  </si>
  <si>
    <t>Google Doc: Show Numbered Headings in Outline</t>
  </si>
  <si>
    <t>We Are Looking for Successful Salespeople!</t>
  </si>
  <si>
    <t>WordPress Website Redesign Specialist</t>
  </si>
  <si>
    <t>Simple Zoom App</t>
  </si>
  <si>
    <t>[$250] [CRITICAL] ReportPreview is showing the incorrect title on a travel booking #45344 - Expensify</t>
  </si>
  <si>
    <t>Data Miner Needed for Email Extraction and Business Information Gathering</t>
  </si>
  <si>
    <t>Solve IOS Troubles</t>
  </si>
  <si>
    <t>Seeking Google Developer Account Created Before October 2023</t>
  </si>
  <si>
    <t>Video editor needed to create a video identical to the video on the following Instagram account:</t>
  </si>
  <si>
    <t>Create simple Windows system tray application in VB</t>
  </si>
  <si>
    <t>Video Editor / VFX for Social Media Videos</t>
  </si>
  <si>
    <t>WordPress Specialist needed to develop a landing page and redesign our contact form</t>
  </si>
  <si>
    <t>Long videos with music. High quality resolution. AI is allowed. V1</t>
  </si>
  <si>
    <t>Graphic Designer to Create Monograms (Record for Content)</t>
  </si>
  <si>
    <t>Full Stack Developer for Bug Fixing</t>
  </si>
  <si>
    <t>C# Developer to Automate Data Extraction and Upload</t>
  </si>
  <si>
    <t>Teach me how to create a Resource Page and help improve Text Size/Spacing on Website</t>
  </si>
  <si>
    <t>A call for book reviewers and editors! Join our dynamic publishing team.</t>
  </si>
  <si>
    <t>Experienced Google Ads Specialist Needed for E-Commerce Business</t>
  </si>
  <si>
    <t>Swimwear and creative designer</t>
  </si>
  <si>
    <t>German into Russian Translation</t>
  </si>
  <si>
    <t>UK Solicitor to Sign Appeal Letter</t>
  </si>
  <si>
    <t>Design theme</t>
  </si>
  <si>
    <t>Poster for volunteer environmental group</t>
  </si>
  <si>
    <t>Â¡Estamos Buscando Vendedores Exitosos!</t>
  </si>
  <si>
    <t>Developing a Program for Social Media Marketing</t>
  </si>
  <si>
    <t>The Estimating Edge</t>
  </si>
  <si>
    <t>Troubleshoot Vtiger CRM import error</t>
  </si>
  <si>
    <t>Need Developer to Help With Everflow Tracking Setup</t>
  </si>
  <si>
    <t>I'm looking for a deep Male Voice Over for my Youtube Channel</t>
  </si>
  <si>
    <t>Looking for a VA who knows Systeme.io</t>
  </si>
  <si>
    <t>Script Writer for YouTube Space Niche Channel</t>
  </si>
  <si>
    <t>Create Tests for React Native (Expo) Project</t>
  </si>
  <si>
    <t>Orthopedist website</t>
  </si>
  <si>
    <t>KDP Campaign Manager</t>
  </si>
  <si>
    <t>Experienced Transaction Coordinator for Real Estate</t>
  </si>
  <si>
    <t>Clone customer profiles from one Stripe account into another</t>
  </si>
  <si>
    <t>Script Writer for Crime-Related YouTube Channel</t>
  </si>
  <si>
    <t>Seeking Experienced Guest Post Agent for High-Traffic Sites with Do-Follow Links</t>
  </si>
  <si>
    <t>Logo Designer for our company</t>
  </si>
  <si>
    <t>Iot project - connecting GPS &amp;amp; BLE devices</t>
  </si>
  <si>
    <t>Lead Generation: Agent Data Collection</t>
  </si>
  <si>
    <t>Professional Illustration (Realistic Digital Art Style)</t>
  </si>
  <si>
    <t>File expert needed.</t>
  </si>
  <si>
    <t>Need R&amp;amp;D payroll tax credit help</t>
  </si>
  <si>
    <t>Instagram content creating</t>
  </si>
  <si>
    <t>Digital Services</t>
  </si>
  <si>
    <t>GIS professional for ArcGIS Pro, Online and field maps</t>
  </si>
  <si>
    <t>Windows on wall dimensions</t>
  </si>
  <si>
    <t>Convert brochure into basic Squarespace website</t>
  </si>
  <si>
    <t>Join Our Dream-Realization Team</t>
  </si>
  <si>
    <t>Screenflow Editor for On-Demand Training</t>
  </si>
  <si>
    <t>NEED an icon resized to 10KBs</t>
  </si>
  <si>
    <t>Mobile App Design &amp;amp; Development</t>
  </si>
  <si>
    <t>WordPress Accessibility Plugin Blueprint</t>
  </si>
  <si>
    <t>Are you an organized Fast Learner eager to grow? We are Looking for a FANTASTIC Virtual Assistant</t>
  </si>
  <si>
    <t>Wordpress and Elementor Landing Page Builder</t>
  </si>
  <si>
    <t>Google Shopping Catalog Expert To Build Us A Products Catalog</t>
  </si>
  <si>
    <t>Website - back end developer for user profiles</t>
  </si>
  <si>
    <t>Shopify expert required to assist with theme config and shopify setup</t>
  </si>
  <si>
    <t>I am looking for a content writer for website</t>
  </si>
  <si>
    <t>An Experienced YouTube Script Writer for a Animal Rescue Channel (10 Scripts For $250)</t>
  </si>
  <si>
    <t>TikTok Shop Manager for Online Course Sales + Affiliate Sales</t>
  </si>
  <si>
    <t>Platform Marketplace Developer for Sustainable Food Distribution</t>
  </si>
  <si>
    <t>Graphic Designer for Hat and T-Shirt Design</t>
  </si>
  <si>
    <t>Expert In Packaging Design</t>
  </si>
  <si>
    <t>Need Help With naturalization Applications Through Marriage</t>
  </si>
  <si>
    <t>Junior Marketer for green tech company (social media, content mgmt, outbound leadgen)</t>
  </si>
  <si>
    <t>MERN stack developer needed for web application fixes</t>
  </si>
  <si>
    <t>Arabic Translator Needed</t>
  </si>
  <si>
    <t>Copywriter for AI Ads, UGC Ads</t>
  </si>
  <si>
    <t>Hvac design snooker lounge</t>
  </si>
  <si>
    <t>Stock market data collection</t>
  </si>
  <si>
    <t>Email Payables Specialist</t>
  </si>
  <si>
    <t>Review of the articles</t>
  </si>
  <si>
    <t>Digital Marketing Expert for E-commerce - Facebook, Instagram Ads &amp;amp; Google PPC</t>
  </si>
  <si>
    <t>API Development Using .NET</t>
  </si>
  <si>
    <t>Social Media Manager and Content Creator for TikTok and Instagram</t>
  </si>
  <si>
    <t>Route check needed in Raleigh, North Carolina</t>
  </si>
  <si>
    <t>Graphic designer wanted to convert study notes into high quality digital files</t>
  </si>
  <si>
    <t>Upload app to app store</t>
  </si>
  <si>
    <t>Develop 4 Games for an event</t>
  </si>
  <si>
    <t>Integration Specialist - Amazon API, Elementor, WooCommerce, and Azure DB</t>
  </si>
  <si>
    <t>Simple 2D Construction Architectural Drawings</t>
  </si>
  <si>
    <t>Outdoor Spaces</t>
  </si>
  <si>
    <t>Stripe API Fix and Laravel Socket Integration</t>
  </si>
  <si>
    <t>WordPress Expert for Onsite SEO Optimization</t>
  </si>
  <si>
    <t>We are looking a digital painting artist</t>
  </si>
  <si>
    <t>Create floor plans</t>
  </si>
  <si>
    <t>Creative portfolio style blog</t>
  </si>
  <si>
    <t>MVP for  a telemedine System</t>
  </si>
  <si>
    <t>Computer Science interview guide: Concurrency, Algorithms, Data structures, Operating systems</t>
  </si>
  <si>
    <t>A tiny fix on webflow site NEEDED</t>
  </si>
  <si>
    <t>Mobile app testing users needed (iPhone only)</t>
  </si>
  <si>
    <t>YouTube Video Testimonial Creator for Agency</t>
  </si>
  <si>
    <t>6th Article for Nifemi</t>
  </si>
  <si>
    <t>Video Editor for Podcast Launch Trailer</t>
  </si>
  <si>
    <t>LinkedIn Outbound Campaign Specialist</t>
  </si>
  <si>
    <t>Beginner Writer for Summary and eBooks</t>
  </si>
  <si>
    <t>Need Some Help with Google SEO Works</t>
  </si>
  <si>
    <t>On Page SEO Specialist</t>
  </si>
  <si>
    <t>PHP/JavaScript Developer for Form Generator Tool</t>
  </si>
  <si>
    <t>Create dropdowns on WP fullscreen menu</t>
  </si>
  <si>
    <t>Virtual assistant to add blog posts and recipes to my website</t>
  </si>
  <si>
    <t>Proofreading Services</t>
  </si>
  <si>
    <t>Video Editor Needed For Long Term Youtube Channel</t>
  </si>
  <si>
    <t>Website Page Redesign - Freelancer Needed!</t>
  </si>
  <si>
    <t>Creative Video Editor (Bulk Create Shorts/Reels)</t>
  </si>
  <si>
    <t>Web App/Landing Page Design for AI Product</t>
  </si>
  <si>
    <t>PowerPoint Contact Transfer</t>
  </si>
  <si>
    <t>Business logo artwork</t>
  </si>
  <si>
    <t>Custom Web App (Laundry delivery service)</t>
  </si>
  <si>
    <t>Create A.I. chat bot for my webapp</t>
  </si>
  <si>
    <t>ScÃ©nariste pour histoire interactive</t>
  </si>
  <si>
    <t>Biotechnologist Needed</t>
  </si>
  <si>
    <t>Email marketing Expert</t>
  </si>
  <si>
    <t>Tik tok and instagram manager</t>
  </si>
  <si>
    <t>UI/UX Graphic Designer for Software Company</t>
  </si>
  <si>
    <t>Website Development for restaurant  with Ordering and Admin Features</t>
  </si>
  <si>
    <t>After Effects  Video Editor -  Fluent in English &amp;amp; Arabic</t>
  </si>
  <si>
    <t>Looking for animation and graphic designer</t>
  </si>
  <si>
    <t>LinkedIn and email cold-outbound expert required</t>
  </si>
  <si>
    <t>I need a svg lottie animation of the robot moving tickets on the whiteboard.</t>
  </si>
  <si>
    <t>Graphic Designer - Scalable File Size</t>
  </si>
  <si>
    <t>Supplement package designer</t>
  </si>
  <si>
    <t>Experienced Scriptwriters Needed for YouTube Automation Company</t>
  </si>
  <si>
    <t>Festival poster</t>
  </si>
  <si>
    <t>Convert Excel to Google Sheet</t>
  </si>
  <si>
    <t>Looking for CNC estimation for Precision Plastic Components and fabricated assemblies</t>
  </si>
  <si>
    <t>Indie Studio Seeks Senior Unreal Game Developer</t>
  </si>
  <si>
    <t>Draft two conceptual subdivision plans</t>
  </si>
  <si>
    <t>Produce Brand identity design with a company presentation brochure</t>
  </si>
  <si>
    <t>Looking for a native Spanish speaking actor to record a short video. UGC.</t>
  </si>
  <si>
    <t>Game Publish</t>
  </si>
  <si>
    <t>Frontend Developer for Admin Panel (Next.js) and Website (Framer)</t>
  </si>
  <si>
    <t>Character Concept Creation/Black and White Comic Illustrator for first Issue</t>
  </si>
  <si>
    <t>Dental Clinic in Asia - SEO and Google Map Pack etc</t>
  </si>
  <si>
    <t>SEO Website Builder</t>
  </si>
  <si>
    <t>Blockchain Engineer (Python)</t>
  </si>
  <si>
    <t>VOIP Software Developer</t>
  </si>
  <si>
    <t>Looking for an Automation DevOps expert for a TEACHING POSITION - Long Term!</t>
  </si>
  <si>
    <t>Need a subtitler to fix the issues in the transcripts while syncing to the videos.</t>
  </si>
  <si>
    <t>Video Editor for TikTok Sports Channels</t>
  </si>
  <si>
    <t>Excel Expert and Analyst with ERP Knowledge</t>
  </si>
  <si>
    <t>Flutter App Developer for Tree Tracking App</t>
  </si>
  <si>
    <t>Online Work to Establish Independence</t>
  </si>
  <si>
    <t>Copywriter needed for ONE campaign lift email</t>
  </si>
  <si>
    <t>Conversion Rate Optimization (CRO) Expert Needed for Unique E-commerce Website</t>
  </si>
  <si>
    <t>Experienced AI Researcher</t>
  </si>
  <si>
    <t>Marketing Video For Agency</t>
  </si>
  <si>
    <t>Looking for a Talented Writer to Create content for our website Blog</t>
  </si>
  <si>
    <t>Set up Meta (Facebook &amp;amp; Instagram) &amp;amp; TikTok tracking and shop set up.</t>
  </si>
  <si>
    <t>E-commerce SEO for wine marketplace</t>
  </si>
  <si>
    <t>Video Game Developer to Make a Fortnite Creative Map for me</t>
  </si>
  <si>
    <t>Copywriter for Indiegogo Premarketing Campaign</t>
  </si>
  <si>
    <t>Video Intro &amp;amp; Outro Needed ASAP!</t>
  </si>
  <si>
    <t>Convert figma to html</t>
  </si>
  <si>
    <t>Need a Male UGC creator 45+</t>
  </si>
  <si>
    <t>WordPress using Genesis for Law Firm</t>
  </si>
  <si>
    <t>Website Design and Setup</t>
  </si>
  <si>
    <t>Shopify Expert Needed for E-commerce Website</t>
  </si>
  <si>
    <t>Logo Designer for WanderWave Travel Co.</t>
  </si>
  <si>
    <t>Automated Dashboard with Sliders in HTML</t>
  </si>
  <si>
    <t>Experienced 3D Clothing Designer with Metahuman and UE5 Experience</t>
  </si>
  <si>
    <t>Parcel Delivery in Perth Region</t>
  </si>
  <si>
    <t>Image Upscaling and Background Removal</t>
  </si>
  <si>
    <t>Fashion Ecom Background Removal and Color Change</t>
  </si>
  <si>
    <t>HUGE ACCOUNTS! 0F Chatters Needed-</t>
  </si>
  <si>
    <t>seo writer who understands EVs and EV charging.</t>
  </si>
  <si>
    <t>Modernize UI Design for Specific Dashboard Pages (Figma/PSD)</t>
  </si>
  <si>
    <t>Developer Needed for Automating Python Scripts and Creating a Download Website</t>
  </si>
  <si>
    <t>Export my Premiere Pro Video</t>
  </si>
  <si>
    <t>Assistant needed</t>
  </si>
  <si>
    <t>Canva designer / Video editor needed for Facebook Ads</t>
  </si>
  <si>
    <t>SEO Expert Needed for B2B SaaS Company in Cyber Security Risk Management</t>
  </si>
  <si>
    <t>Graphic design of a customized document folder of a dental office</t>
  </si>
  <si>
    <t>We are looking for English writers, who can write about US Visa</t>
  </si>
  <si>
    <t>Bubble.io API Specialist</t>
  </si>
  <si>
    <t>Tutor for Python Quant Trading and Backtesting</t>
  </si>
  <si>
    <t>Portuguese accountant</t>
  </si>
  <si>
    <t>Seeking SEO Outreach Specialist for Link Building in Germany</t>
  </si>
  <si>
    <t>Help write our Investment Prospectus</t>
  </si>
  <si>
    <t>Design 2 countertop display boxes and 1 brochure</t>
  </si>
  <si>
    <t>Re-design Youtube Channel banner</t>
  </si>
  <si>
    <t>French native digital personal assistant for holiday home in niort</t>
  </si>
  <si>
    <t>Need to Develop Mobile App</t>
  </si>
  <si>
    <t>Looking for website design services and can create a server for streaming films</t>
  </si>
  <si>
    <t>Full time SEO of my Youtube Channel</t>
  </si>
  <si>
    <t>UI UX Health app</t>
  </si>
  <si>
    <t>SAP SD Consultant</t>
  </si>
  <si>
    <t>Expert Level Senior Graphic Artist for Photoshop &amp;amp; Figma</t>
  </si>
  <si>
    <t>Remote Bookkeeper</t>
  </si>
  <si>
    <t>Construction Company Website Setup</t>
  </si>
  <si>
    <t>Hand-drawn Sketch Artist</t>
  </si>
  <si>
    <t>Chibi Artist</t>
  </si>
  <si>
    <t>Experienced VA Needed for Inbox Management</t>
  </si>
  <si>
    <t>Graphic Designer for Print Marketing Materials</t>
  </si>
  <si>
    <t>Straight forward task from Clo3d to Blender. Everything in file is ready!</t>
  </si>
  <si>
    <t>Design Logo for GXu Remix Formula (Urgent - Deadline July 12th)</t>
  </si>
  <si>
    <t>UGC Female Creator (American Accent)</t>
  </si>
  <si>
    <t>Finish a pitch deck</t>
  </si>
  <si>
    <t>SEO for a Dental Practice Website</t>
  </si>
  <si>
    <t>Host private LLM via streaming API</t>
  </si>
  <si>
    <t>NextJS 13 Front-end Developer</t>
  </si>
  <si>
    <t>Create a one product store on Shopify.</t>
  </si>
  <si>
    <t>Help me build a high converting web site</t>
  </si>
  <si>
    <t>Graphic designer for google ads banner</t>
  </si>
  <si>
    <t>Social Media Posts Distributor For Personal Brand Agency Clip Crew</t>
  </si>
  <si>
    <t>Seo backlinks</t>
  </si>
  <si>
    <t>Make and HubSpot Developer</t>
  </si>
  <si>
    <t>Looking to hire someone for copying simple text data from some scanned PDFs to Word and excel</t>
  </si>
  <si>
    <t>Shopify E-commerce website for Print on Demand store</t>
  </si>
  <si>
    <t>PlayFab Rest API - PubSub - SignalR</t>
  </si>
  <si>
    <t>Free Fire Expert</t>
  </si>
  <si>
    <t>Instagram Community Growth Expert</t>
  </si>
  <si>
    <t>modify player and remove bugs</t>
  </si>
  <si>
    <t>Manual Testers</t>
  </si>
  <si>
    <t>Cyber Security Consultant</t>
  </si>
  <si>
    <t>Shopify Community Page with Strava API Integration</t>
  </si>
  <si>
    <t>We have an Voice - Over project</t>
  </si>
  <si>
    <t>Graphic Designer for Instagram Brand Logo</t>
  </si>
  <si>
    <t>Male hungarian voiceover</t>
  </si>
  <si>
    <t>Fix Google Ads conversion tag for Shopify</t>
  </si>
  <si>
    <t>Website Development for Cottonart.co.uk</t>
  </si>
  <si>
    <t>Data Entry Specialist (Shopify &amp;amp; Facebook)</t>
  </si>
  <si>
    <t>Email automation Specialist for E-commerce</t>
  </si>
  <si>
    <t>Lead Generation E-commerce Brands</t>
  </si>
  <si>
    <t>Accountant To Check 5 Months Of Payments To Supplier</t>
  </si>
  <si>
    <t>WordPress Website Updates and changes</t>
  </si>
  <si>
    <t>Graphic Designer for Logo and T-Shirt Designs</t>
  </si>
  <si>
    <t>Video Editor for YouTube Shorts - Monthly Contract INDIA</t>
  </si>
  <si>
    <t>Freelance Professional Photographer</t>
  </si>
  <si>
    <t>Graphic designer needed to design T-Shirts</t>
  </si>
  <si>
    <t>3D Product Image and Showroom Creator</t>
  </si>
  <si>
    <t>Personal Social Media Manager Wanted</t>
  </si>
  <si>
    <t>Instagram and Facebook post comments</t>
  </si>
  <si>
    <t>Network and Cyber Security Expert</t>
  </si>
  <si>
    <t>Pitch deck for Gov Contractor</t>
  </si>
  <si>
    <t>Brand Identity Document Creation</t>
  </si>
  <si>
    <t>Instagram Reels, Tiktok and Youtube shorts</t>
  </si>
  <si>
    <t>Email Nurturing Workflow Builder</t>
  </si>
  <si>
    <t>UX &amp;amp; Branding desing Travel last minute website lastminutezon.be</t>
  </si>
  <si>
    <t>Video Editor for Instagram beauty model</t>
  </si>
  <si>
    <t>Local SEO Specialist</t>
  </si>
  <si>
    <t>3D animation needed to create a YouTube Intro Video</t>
  </si>
  <si>
    <t>TON MEV BOT Needed</t>
  </si>
  <si>
    <t>Render views for a 3D product configurator in an online shop</t>
  </si>
  <si>
    <t>Build responsive portfolio website for myself.</t>
  </si>
  <si>
    <t>Servicenow for ttaha</t>
  </si>
  <si>
    <t>Google Sheet Integration with Metatrader 5</t>
  </si>
  <si>
    <t>Engineering (BIM) Technical Content Writer</t>
  </si>
  <si>
    <t>Looking for a Male Host/Spokesperson/ Voice Actor for Our YouTube Channel</t>
  </si>
  <si>
    <t>Check if the site opens (Democratic Republic of the Congo, Republic of the Congo, Congo (Kinshasa))</t>
  </si>
  <si>
    <t>Koinly Expert/Crypto Accountant Needed for Crypto Transaction Guidance</t>
  </si>
  <si>
    <t>Create a media/advertising strategy</t>
  </si>
  <si>
    <t>Logo for Management Company</t>
  </si>
  <si>
    <t>HR Facilitators - HR Generalists x10</t>
  </si>
  <si>
    <t>Wordpress Ecommerce Tech Startup Website Development</t>
  </si>
  <si>
    <t>Talent Scout - Content Curator - Creative Strategist - Copywriter Needed!</t>
  </si>
  <si>
    <t>OnlyFans Chatters &amp;amp; Promotions Manager</t>
  </si>
  <si>
    <t>Show me how to use Quickbooks ( online )</t>
  </si>
  <si>
    <t>Erp software</t>
  </si>
  <si>
    <t>Engineer to solve absurd hypothetical questions</t>
  </si>
  <si>
    <t>Texas Content Creator Needed for Video</t>
  </si>
  <si>
    <t>Power BI Reporting Expert</t>
  </si>
  <si>
    <t>Website is not loading</t>
  </si>
  <si>
    <t>Single office room design</t>
  </si>
  <si>
    <t>Business development/ expansion</t>
  </si>
  <si>
    <t>Resume Modernization and Social Media Profile Creation</t>
  </si>
  <si>
    <t>ETL with MageAI, Python and PostgreSQL.</t>
  </si>
  <si>
    <t>Hyper realistic interactive 3D models of the skull and jaw</t>
  </si>
  <si>
    <t>VFX Effects Artist for Action RPG Unity Game</t>
  </si>
  <si>
    <t>Experienced business consultant to guide agency through ownership transition</t>
  </si>
  <si>
    <t>Video Ad Designer for Meta and LinkedIn</t>
  </si>
  <si>
    <t>Experienced video editor for Youtybe Documentary Style</t>
  </si>
  <si>
    <t>Mobile App Developer for Academic Event</t>
  </si>
  <si>
    <t>Small Residential DC Solar Installation Designer Required for Canadian Project</t>
  </si>
  <si>
    <t>Technical Translation (English to French) - Process Engineering Background Preferred</t>
  </si>
  <si>
    <t>Virtual Assistant for Brand Ecommerce Store</t>
  </si>
  <si>
    <t>Models needed to record men's hair styling videos</t>
  </si>
  <si>
    <t>Mortgage Accounting Bookkeeper</t>
  </si>
  <si>
    <t>Finance Operations support 1-2 hrs/day</t>
  </si>
  <si>
    <t>Python/ML Developer</t>
  </si>
  <si>
    <t>I need to put together code from Chat GPT in 24 hours</t>
  </si>
  <si>
    <t>GHL Expert and Marketing Specialist</t>
  </si>
  <si>
    <t>Need a guy with a deep voice to do a voiceover</t>
  </si>
  <si>
    <t>Developer with JSON/JSX Skills Needed for Jira Plugin Enhancement</t>
  </si>
  <si>
    <t>Meeting Assistant Male in Vietnam</t>
  </si>
  <si>
    <t>Developer with GitHub Account and Open Source Contributions</t>
  </si>
  <si>
    <t>Engineer with Ansys or OpenFOAM Experience for Open Channel Flow Modeling</t>
  </si>
  <si>
    <t>Come up with funny answer-response lines in Italian for 25 images</t>
  </si>
  <si>
    <t>Web Developer for Language Course Website</t>
  </si>
  <si>
    <t>Create A Simple Timelapse With About 100 Pictures</t>
  </si>
  <si>
    <t>Network Deployment and VPN Setup</t>
  </si>
  <si>
    <t>B2B Email mining</t>
  </si>
  <si>
    <t>Lead generation: beginner YouTube channels in business and entrepreneurship niches</t>
  </si>
  <si>
    <t>Google ads for a big e-commerce website</t>
  </si>
  <si>
    <t>Frontend Developer for Website using Astro</t>
  </si>
  <si>
    <t>Creative Logo Designer for Car Accessory Online Store</t>
  </si>
  <si>
    <t>Video Editor for 15-Minute Video</t>
  </si>
  <si>
    <t>Recreate and modernize graphic</t>
  </si>
  <si>
    <t>SCORM Expert to Review and Post Files on LearnDash Site</t>
  </si>
  <si>
    <t>Immigration Experts (Consultants, Attorneys, Lawyers) Needed for Contract Basis</t>
  </si>
  <si>
    <t>Zoho Site Redesign and CRM Integration</t>
  </si>
  <si>
    <t>Virtual Assistant-Good with Video Editing,/Technical</t>
  </si>
  <si>
    <t>Breast Cancer Image Classification using Convolutional Neural Networks</t>
  </si>
  <si>
    <t>Experienced French (Fr) Writers (Marketing)</t>
  </si>
  <si>
    <t>Software Engineer - System Maintenance and Enhancement</t>
  </si>
  <si>
    <t>Video Podcast Video Editor</t>
  </si>
  <si>
    <t>AR Developemt Short Term Project</t>
  </si>
  <si>
    <t>AI Researcher and Content Curator</t>
  </si>
  <si>
    <t>Bookkeeping Business Start-up</t>
  </si>
  <si>
    <t>Custom calculator for Wordpress (Formidable forms)</t>
  </si>
  <si>
    <t>Copywriter needed for basic emails and blogs</t>
  </si>
  <si>
    <t>Virtual Medical Assistant/Administrative and Billing Support</t>
  </si>
  <si>
    <t>UI/UX customization</t>
  </si>
  <si>
    <t>A2P 10DLC Registration Verification</t>
  </si>
  <si>
    <t>Looking for LEAD generation expert to help me find leads in Ai ebooks/ Ai courses niche</t>
  </si>
  <si>
    <t>Website Development - Wordpress Build Locations Page</t>
  </si>
  <si>
    <t>YouTube Channel Manager for Explainer Channel</t>
  </si>
  <si>
    <t>Custom Quiz WordPress Plugin Developer</t>
  </si>
  <si>
    <t>Power BI Specialist and Business Intelligence Report Developer</t>
  </si>
  <si>
    <t>Creative Graphic Designer for Avant-Garde Jewelry Promotions</t>
  </si>
  <si>
    <t>Real Estate Presentation Template Creation</t>
  </si>
  <si>
    <t>Cloud-Based Data Portal Software Engineer</t>
  </si>
  <si>
    <t>Licensed Architect - Residential Remodel</t>
  </si>
  <si>
    <t>FTMO 200k Pass Help trading</t>
  </si>
  <si>
    <t>Simple Logo Design for Social Group</t>
  </si>
  <si>
    <t>Editor for 210 Page Murder Mystery Novel</t>
  </si>
  <si>
    <t>Experienced Editor for Long-Term Role</t>
  </si>
  <si>
    <t>I want  a video editor for our company</t>
  </si>
  <si>
    <t>Linux / Docker Application Setup</t>
  </si>
  <si>
    <t>Deploy script/file to hosting ,install the script ensure the website working</t>
  </si>
  <si>
    <t>Personal Brand Strategy &amp;amp; Ghostwriting</t>
  </si>
  <si>
    <t>Web Scraping Expert Needed for Legal Data Extraction and User-Friendly API Development</t>
  </si>
  <si>
    <t>GIS Analyst/Specialist (manual data ingestion)</t>
  </si>
  <si>
    <t>Remove Headline Text from Image</t>
  </si>
  <si>
    <t>Video Editor for Football YouTube Documentary Channel</t>
  </si>
  <si>
    <t>TikTok Pixel Integration for Woocommerce Store</t>
  </si>
  <si>
    <t>POC for Azure Databricks</t>
  </si>
  <si>
    <t>Social media talent</t>
  </si>
  <si>
    <t>Digital Marketing Strategy for new app</t>
  </si>
  <si>
    <t>QuickBooks Setup and Tax Assistance for Small Business</t>
  </si>
  <si>
    <t>Help Me Connect My FB Ad Account and Boost Ads</t>
  </si>
  <si>
    <t>Experienced Shopify Developer needed for clothing fashion store.</t>
  </si>
  <si>
    <t>Marketing Assistant (Part-Time) â€“ Miami FL</t>
  </si>
  <si>
    <t>Post listings on EBAY</t>
  </si>
  <si>
    <t>Email Makrketing Campaing</t>
  </si>
  <si>
    <t>Community Manager for Mexican Social Media</t>
  </si>
  <si>
    <t>looking for affiliates to hire for our AI Saas tool</t>
  </si>
  <si>
    <t>Create MAUI screens in XAML for an existing application</t>
  </si>
  <si>
    <t>Experienced 3D Animator for Waterbottles</t>
  </si>
  <si>
    <t>Shopify Product Lister for Google Fashion Store || FT</t>
  </si>
  <si>
    <t>Urgent Hiring: Girls for Calling, Boys for Ground Activities</t>
  </si>
  <si>
    <t>Looking for someone who can grow twitter followers 0 - 10k</t>
  </si>
  <si>
    <t>E-Commerce Website Developer Needed</t>
  </si>
  <si>
    <t>Expert Windows 2016 Permissions specialist</t>
  </si>
  <si>
    <t>Looking for a long for video editor - INDIAN</t>
  </si>
  <si>
    <t>Need help restoring word press website</t>
  </si>
  <si>
    <t>Longterm YouTube Thumbnail Editor</t>
  </si>
  <si>
    <t>Social connector to read follower number</t>
  </si>
  <si>
    <t>Data entry job to submit website contact forms on 500 websites for $5 USD.</t>
  </si>
  <si>
    <t>Need an Appointment Setting Team (Fluent English)</t>
  </si>
  <si>
    <t>English - German Translation Needed</t>
  </si>
  <si>
    <t>2 Amazon Listings - Multiple Variants</t>
  </si>
  <si>
    <t>Children Book Illustrator for CanIBuy.ca</t>
  </si>
  <si>
    <t>Teams AI Chatbot Developer</t>
  </si>
  <si>
    <t>Twitter Bot Developer</t>
  </si>
  <si>
    <t>Copywriting for Autism Therapy Website</t>
  </si>
  <si>
    <t>HubSpot implementation and data migration</t>
  </si>
  <si>
    <t>UI/UX Designer for Question Game App</t>
  </si>
  <si>
    <t>Digital Product Launch Assistance</t>
  </si>
  <si>
    <t>Cad mechanical designer</t>
  </si>
  <si>
    <t>Want help creating a page like this via woocommerce and elementor</t>
  </si>
  <si>
    <t>3D Photorealistic Product in Video Animation Promo</t>
  </si>
  <si>
    <t>Creative logo design</t>
  </si>
  <si>
    <t>Web Designer needed to create a landing page for a home construction company in WIX</t>
  </si>
  <si>
    <t>Convert old PDF electrical drawings to CAD drawings with some changes</t>
  </si>
  <si>
    <t>YouTube Voice Artist for the Hockey Niche</t>
  </si>
  <si>
    <t>Zoho administrator</t>
  </si>
  <si>
    <t>Graphic Designer for Animated Stickers for Online Teaching</t>
  </si>
  <si>
    <t>Art for merch printing</t>
  </si>
  <si>
    <t>AUTOCAD LT Trainer/Mentor/Prioducer</t>
  </si>
  <si>
    <t>Social Media Marketer Needed for Agency Work</t>
  </si>
  <si>
    <t>Content Writer for Spanish Writing Project</t>
  </si>
  <si>
    <t>2d/3d animation videos</t>
  </si>
  <si>
    <t>Freelance fashion assistant</t>
  </si>
  <si>
    <t>Create this mobile for me</t>
  </si>
  <si>
    <t>Virtual Wholesaling</t>
  </si>
  <si>
    <t>Phone calls needed to get information</t>
  </si>
  <si>
    <t>collecting 1300 List of companies with details , company name-sector -email -phone -country -website</t>
  </si>
  <si>
    <t>Design and laser cut pop up box of landmark</t>
  </si>
  <si>
    <t>PDF to Rise Course Conversion</t>
  </si>
  <si>
    <t>Excel automation of data from multiple sources</t>
  </si>
  <si>
    <t>Integrate a Google API with a WordPress site using Astra Theme and Beaver Builder</t>
  </si>
  <si>
    <t>Automated Training and Assessment Specialist</t>
  </si>
  <si>
    <t>Errand Assistant for Printing, Binding, and Document Delivery Services</t>
  </si>
  <si>
    <t>Quick help with Shopify URL Redirect</t>
  </si>
  <si>
    <t>Create video ad for social media</t>
  </si>
  <si>
    <t>Automate payroll in quickbooks payroll</t>
  </si>
  <si>
    <t>Anime Convention Pictures</t>
  </si>
  <si>
    <t>Content writing needed for construction industry/civil engineering.....</t>
  </si>
  <si>
    <t>React Native Engineer to help develop startup geolocation mobile app that uses google maps</t>
  </si>
  <si>
    <t>Expert Needed for Electron application</t>
  </si>
  <si>
    <t>Speech To Text functionality</t>
  </si>
  <si>
    <t>Python website on dreamhost - create proxy</t>
  </si>
  <si>
    <t>Job Directory for UGC</t>
  </si>
  <si>
    <t>Enter data coming from pdf into a google sheet</t>
  </si>
  <si>
    <t>Video Editor with 2D and 3D Skills</t>
  </si>
  <si>
    <t>Penetration Tester - Create online game hack with UI</t>
  </si>
  <si>
    <t>Looking for a long-form video editor for a YouTube channel</t>
  </si>
  <si>
    <t>Collect Contact Email Addresses from Online Sources And Add to Spreadsheet</t>
  </si>
  <si>
    <t>Excel Budget Work</t>
  </si>
  <si>
    <t>Zabbix Instance Consolidation Needed</t>
  </si>
  <si>
    <t>Virtual Assistant with Expertise in American Government Procurement System</t>
  </si>
  <si>
    <t>Fixing menu on mobile</t>
  </si>
  <si>
    <t>Entry Level 3D Character Modeler</t>
  </si>
  <si>
    <t>Directory needed</t>
  </si>
  <si>
    <t>Executive Assistant to the CEO @ CaringBridge</t>
  </si>
  <si>
    <t>Virtual Assist/ Upwork Bidder</t>
  </si>
  <si>
    <t>Expert Word press Developer</t>
  </si>
  <si>
    <t>Car and Nature Presets Creator</t>
  </si>
  <si>
    <t>Graphic Designer for Brand Concept</t>
  </si>
  <si>
    <t>Attrice/Voice over  per breve video per sponsorizzata social</t>
  </si>
  <si>
    <t>Landing Page Design for Book Sales</t>
  </si>
  <si>
    <t>Logo for Electrical Estimating Company</t>
  </si>
  <si>
    <t>Interim COO</t>
  </si>
  <si>
    <t>Sr. Blockchain Developer Needed</t>
  </si>
  <si>
    <t>YouTube Video Editor and Reel Creator</t>
  </si>
  <si>
    <t>&amp;quot;Argent Need&amp;quot; A Graphic Designer And A Poster Designer</t>
  </si>
  <si>
    <t>Title Search Expert To Make Video Showing How To Do A Search</t>
  </si>
  <si>
    <t>Workflow Automation Expert Needed</t>
  </si>
  <si>
    <t>Need quickbooks advanced proadvisor certificate</t>
  </si>
  <si>
    <t>Create Youtube Intro</t>
  </si>
  <si>
    <t>Quick Powerpoint Design Work</t>
  </si>
  <si>
    <t>UI/UX designe landing page</t>
  </si>
  <si>
    <t>Newsletter Article Curation</t>
  </si>
  <si>
    <t>Food Scientist and R&amp;amp;D: Candy product innovation and manufacturing</t>
  </si>
  <si>
    <t>Analyst Marktonderzoek Nederland Accountancy</t>
  </si>
  <si>
    <t>Videographer for an offline event (25th June, Lisbon, 6pm)</t>
  </si>
  <si>
    <t>Online Compliance Certification Course Development on LearnWorlds</t>
  </si>
  <si>
    <t>Property Manager for Growing, Small Real Estate Business</t>
  </si>
  <si>
    <t>ðŸš¨Video Editor and Animator for YouTubeðŸš¨</t>
  </si>
  <si>
    <t>Meta Business Suite Set-up Specialist</t>
  </si>
  <si>
    <t>Ecommerce video editor - Well paid &amp;amp; Long term</t>
  </si>
  <si>
    <t>Online screening for helper in Singapore</t>
  </si>
  <si>
    <t>Development of AI-Based Model for Personalized Fashion Recommendations</t>
  </si>
  <si>
    <t>Female Actress for IV Therapy Video Ad</t>
  </si>
  <si>
    <t>Foundation/Home design for custom build in GA, goal is to sell and profit</t>
  </si>
  <si>
    <t>Windows Server 2022 | Domain Controller &amp;amp; RDS Server</t>
  </si>
  <si>
    <t>Conversion Optimized Sales Webinar Slide Deck Design</t>
  </si>
  <si>
    <t>Real Page Property Management Software Expert</t>
  </si>
  <si>
    <t>Seeking a Software Developer to Integrate Software</t>
  </si>
  <si>
    <t>Stripe Payment Link Setup</t>
  </si>
  <si>
    <t>Marketing Material Design</t>
  </si>
  <si>
    <t>Dari and Pashto to English Translator Needed</t>
  </si>
  <si>
    <t>Experienced SEO Consultant</t>
  </si>
  <si>
    <t>Revamp &amp;amp; Launch Creative Strategy for Enterprise SaaS (YouTube Creatives Needed)</t>
  </si>
  <si>
    <t>Writer / researcher to help organize and compile notes for book and lecture series</t>
  </si>
  <si>
    <t>Cartoon Vector Graphic Banner of German Shepard Working on a Computer/Laptop</t>
  </si>
  <si>
    <t>Solution for digital signage architecture</t>
  </si>
  <si>
    <t>Web Application</t>
  </si>
  <si>
    <t>Corporate landing page designer</t>
  </si>
  <si>
    <t>Build and Deploy iOS app (casino card game)</t>
  </si>
  <si>
    <t>Your Artistry + Our Brand: E-Commerce Video Editor Wanted!</t>
  </si>
  <si>
    <t>User Interface Designer for Partner Portal</t>
  </si>
  <si>
    <t>Greek copywriter for Betting and Casino</t>
  </si>
  <si>
    <t>I need a product design expert to design a blender</t>
  </si>
  <si>
    <t>Banner NEW Paper Mailing Bag</t>
  </si>
  <si>
    <t>Brochure Design and Training Document Formatting for HVAC Business</t>
  </si>
  <si>
    <t>Graphic Design Partner Required</t>
  </si>
  <si>
    <t>DevOPS Specialist for CICD Pipeline Setup on Google Cloud</t>
  </si>
  <si>
    <t>Front End Developer - React, GraphQL, RestAPI, Express</t>
  </si>
  <si>
    <t>Online Advertising Specialist for turn key financed advertising solutions</t>
  </si>
  <si>
    <t>Edit Raw HTML for Website - Basic Updates</t>
  </si>
  <si>
    <t>Recruiter for Job Search</t>
  </si>
  <si>
    <t>Graphic Design Support for Packaging &amp;amp; Brands Department</t>
  </si>
  <si>
    <t>Manage  my social media account !</t>
  </si>
  <si>
    <t>Freelance Commercial Real Estate Researcher Needed!</t>
  </si>
  <si>
    <t>Automated Sales Funnel Builder</t>
  </si>
  <si>
    <t>Arts and Crafts</t>
  </si>
  <si>
    <t>MultiCraft/Minetest Developer for UI Modifications and App Store Submission</t>
  </si>
  <si>
    <t>Copywrite for social and EDM</t>
  </si>
  <si>
    <t>YouTube Scriptwriter needed for stoicism and mind health</t>
  </si>
  <si>
    <t>UX/UI Design for a website building company</t>
  </si>
  <si>
    <t>UX/UI Designer with Webflow skills</t>
  </si>
  <si>
    <t>Redesign Shopify account for Skin Care Distributor</t>
  </si>
  <si>
    <t>Scrape Chinese Mobile App (Expert Scrapper)</t>
  </si>
  <si>
    <t>Design LinkedIn ads - Graphic Design</t>
  </si>
  <si>
    <t>Facebook/Instagram/Tiktok Content creator/editor and Growth for Auto Detailing business</t>
  </si>
  <si>
    <t>Python Selenium Script Assistance</t>
  </si>
  <si>
    <t>Email marketing and running ads</t>
  </si>
  <si>
    <t>Watch Twitch VOD's and record highlights - Spanish, Polish, German, Italian, Norwegian, Danish</t>
  </si>
  <si>
    <t>Hair Stylist for Formal Event</t>
  </si>
  <si>
    <t>Need Freelancer for publishing apps on gp</t>
  </si>
  <si>
    <t>Twilio SMS Number Setup Specialist</t>
  </si>
  <si>
    <t>Mass email sender</t>
  </si>
  <si>
    <t>Full-time Elixir developer</t>
  </si>
  <si>
    <t>Looking for an E-commerce specialist</t>
  </si>
  <si>
    <t>Experienced Email Setup Tech for Constant Contact, Benchmark, and aWeber</t>
  </si>
  <si>
    <t>Rust Developer for Creating Rust Lambda Backend on AWS</t>
  </si>
  <si>
    <t>Social Media Consultant &amp;amp; Designer needed</t>
  </si>
  <si>
    <t>Digital Art and Animations</t>
  </si>
  <si>
    <t>Expert Magento Developer Needed for Building Modular Extensions</t>
  </si>
  <si>
    <t>Build responsive Divi WordPress auction site with multi-vendor functionality</t>
  </si>
  <si>
    <t>Architect for 40ft Container House Plans</t>
  </si>
  <si>
    <t>TikTok expert - Content strategist (Bilingual in Spanish &amp;amp; English)</t>
  </si>
  <si>
    <t>Social media marketing - newsletter writing</t>
  </si>
  <si>
    <t>Need Content in Portuguese Writer</t>
  </si>
  <si>
    <t>Video Production Specialist for Subway Accessibility and Instructional Videos</t>
  </si>
  <si>
    <t>SEO for Website and Clean-Up Company Image</t>
  </si>
  <si>
    <t>Products photo editor</t>
  </si>
  <si>
    <t>Urgently Hiring: VIRTUAL ASSISTANT with Project Management and Beta Reading Skills</t>
  </si>
  <si>
    <t>Urgently Hiring: BETA READER for Dark Romance Novels</t>
  </si>
  <si>
    <t>Laravel Developer for Template Customization</t>
  </si>
  <si>
    <t>Linkedin and Twitter Automation Expert</t>
  </si>
  <si>
    <t>Arduino R3 Uno</t>
  </si>
  <si>
    <t>Russian to English Translation of Handwritten Pages from 1910</t>
  </si>
  <si>
    <t>Talented Young Professionals Wanted</t>
  </si>
  <si>
    <t>Looking For An Experienced YouTube Video Editor For A Psychology Channel</t>
  </si>
  <si>
    <t>Spanish Ghostwriter for Personal Assistant</t>
  </si>
  <si>
    <t>Room Acoustics Specialist for Home Studio</t>
  </si>
  <si>
    <t>Ci/cd short project ,already done but something it's not correct</t>
  </si>
  <si>
    <t>Searching for United Nations Representative/ Diplomat to Consult</t>
  </si>
  <si>
    <t>Tax Article Writer</t>
  </si>
  <si>
    <t>Web/UI Content Writer for Content Marketplace Platform</t>
  </si>
  <si>
    <t>SSIS and Azure data factory developer</t>
  </si>
  <si>
    <t>Demand Generation &amp;amp; Account-Based Marketing</t>
  </si>
  <si>
    <t>Trello - turning a series of tasks into a Project Management and Estimation Tool</t>
  </si>
  <si>
    <t>PR music and culture podcasts</t>
  </si>
  <si>
    <t>[$250] [$125 Reproduction Steps] There are chats in the LHN and could not be removed #44108 - Expensify</t>
  </si>
  <si>
    <t>Inbox Management Assistant</t>
  </si>
  <si>
    <t>Social Media Posts For Spotify Conversion Ads</t>
  </si>
  <si>
    <t>Opportunity: Java Mobile Developer for Android Application Autostart Correction</t>
  </si>
  <si>
    <t>InDesign Document Build Out</t>
  </si>
  <si>
    <t>Blockchain Consultant</t>
  </si>
  <si>
    <t>UI Design for TV app home screen</t>
  </si>
  <si>
    <t>English Conversation and Presentation Skills Trainer</t>
  </si>
  <si>
    <t>Shopify - Website Revamp and Optimization</t>
  </si>
  <si>
    <t>GoHighLevel / Clixlo Expert</t>
  </si>
  <si>
    <t>Urgent E-Commerce Website</t>
  </si>
  <si>
    <t>Need blog expert</t>
  </si>
  <si>
    <t>Red hat Satellite upgrade from 6.11 to 6.15</t>
  </si>
  <si>
    <t>Online test acquisition</t>
  </si>
  <si>
    <t>Flutter developer for Community App with MVVM Experience to rewrite native android/ios app</t>
  </si>
  <si>
    <t>Photoshop / Adobe AI logo help</t>
  </si>
  <si>
    <t>Quality Assurance Representative</t>
  </si>
  <si>
    <t>Canva Sports Social Media Designer</t>
  </si>
  <si>
    <t>Fullstack Developer for Job search Web app (we accept candidates only from Indonesia or Bangladesh)</t>
  </si>
  <si>
    <t>Research and Targeting for Soccer Ball and Sports Wear Buyers in USA</t>
  </si>
  <si>
    <t>I'd like to get 10 referrals for Hamster Kombat</t>
  </si>
  <si>
    <t>Amazon Account Creation set up</t>
  </si>
  <si>
    <t>Experienced Photo Retoucher for an E-commerce company</t>
  </si>
  <si>
    <t>Interactive Map</t>
  </si>
  <si>
    <t>B2B Rocket AI Onboarding Expert</t>
  </si>
  <si>
    <t>Research News Articles</t>
  </si>
  <si>
    <t>Twitter AMA Host for Taraxa Catalyst</t>
  </si>
  <si>
    <t>Inbound  Lead Generation for Webinar Directory</t>
  </si>
  <si>
    <t>2d construct 3 game reskin</t>
  </si>
  <si>
    <t>Spotify artist takeover</t>
  </si>
  <si>
    <t>Production Dashboard Development</t>
  </si>
  <si>
    <t>Live2D Rigging of existing character</t>
  </si>
  <si>
    <t>UI/UX Developer Needed for Animated and Responsive Websites &amp;amp; UX/UI mock ups</t>
  </si>
  <si>
    <t>Social Media Content Creator / Graphic Design</t>
  </si>
  <si>
    <t>Account Executive - Software Development Agency</t>
  </si>
  <si>
    <t>Someone is needed to fix some errors in the php laravel project</t>
  </si>
  <si>
    <t>Cloudflare Expert for Performance Optimization and DNS Management</t>
  </si>
  <si>
    <t>Part-Time UI/UX Developer for AI-Powered EdTech Platform</t>
  </si>
  <si>
    <t>Convert Survey plan to site plan and demolition plan</t>
  </si>
  <si>
    <t>Shopify Website Redesign for Female Wellness Brand</t>
  </si>
  <si>
    <t>Versatile Thumbnail Artist Needed for Multiple YouTube Channels</t>
  </si>
  <si>
    <t>Logo Designer for Polo Shirt</t>
  </si>
  <si>
    <t>Decentralized App Software Engineer</t>
  </si>
  <si>
    <t>Website Design &amp;amp; SEO</t>
  </si>
  <si>
    <t>Video Editor for GoPro footage of private flying tour in Greenland</t>
  </si>
  <si>
    <t>Framer (Custom Website) + Facebook Conversion + Hyros</t>
  </si>
  <si>
    <t>Whiteboard/Explainer Video Editor For Christian YouTube Channel</t>
  </si>
  <si>
    <t>MAUI chat Message notification</t>
  </si>
  <si>
    <t>Seeking php js developer (api integration)</t>
  </si>
  <si>
    <t>B2B List Building For Hospitality Marketing Agency / Lead Generation</t>
  </si>
  <si>
    <t>Microsoft Word -  VBA - Macro to add the word &amp;quot;Continue&amp;quot; at end of each page table cell</t>
  </si>
  <si>
    <t>Teaching and tutoring</t>
  </si>
  <si>
    <t>Figma to Protopie Interactive Prototype Conversion</t>
  </si>
  <si>
    <t>Full Stack Developer to Improve Laravel based CRM</t>
  </si>
  <si>
    <t>Burmese to English Translator Needed</t>
  </si>
  <si>
    <t>Twitter Automation</t>
  </si>
  <si>
    <t>Children's Book Illustrator for Children's Book Series</t>
  </si>
  <si>
    <t>Graphic Designer for Company Decks and Templates</t>
  </si>
  <si>
    <t>Long Term WordPress Developer and Designer</t>
  </si>
  <si>
    <t>Custom Illustrator for Sales Representative Incentive Program</t>
  </si>
  <si>
    <t>Build responsive WordPress travel blog/site with interactive map</t>
  </si>
  <si>
    <t>All around SEO Specialist for our website</t>
  </si>
  <si>
    <t>Finance manager for AUS agency + AUS payroll + Xero</t>
  </si>
  <si>
    <t>French-speaking Social Media Video Designer for Instagram Reels</t>
  </si>
  <si>
    <t>Sales Presentation Redesign</t>
  </si>
  <si>
    <t>Looking for the professional AutoaCAD  designer , who can design the 2D House Design</t>
  </si>
  <si>
    <t>Content Strategist / Marketing Manager</t>
  </si>
  <si>
    <t>Domain  Sell</t>
  </si>
  <si>
    <t>Development of Medical Transcription Software in Portuguese with API Integration</t>
  </si>
  <si>
    <t>Age Verification Popup</t>
  </si>
  <si>
    <t>Prepare A Landing Page in WordPress Elementor</t>
  </si>
  <si>
    <t>Experienced Developer Needed to Build Secure Data Integration Portal</t>
  </si>
  <si>
    <t>Wordpress Developer To for Deploy website and theme customization</t>
  </si>
  <si>
    <t>Design of Safety Vest for Mountain Biking</t>
  </si>
  <si>
    <t>Full Stack Web3 Developer for Decentralized Exchange Platform</t>
  </si>
  <si>
    <t>Mundari transcriber's required</t>
  </si>
  <si>
    <t>Pull bulk images from data provided</t>
  </si>
  <si>
    <t>Seamlessly Blend Photos in Photoshop.</t>
  </si>
  <si>
    <t>Google Analytics Expert Needed for Analytics Strategy and Implementation</t>
  </si>
  <si>
    <t>Logo Cleanup Expert</t>
  </si>
  <si>
    <t>Writer for Proofreading, Editing, and Organizing a Government Sponsored &amp;quot;How to Export&amp;quot; Guide</t>
  </si>
  <si>
    <t>Facebook Ads Specialist for Marketing Agency</t>
  </si>
  <si>
    <t>Sales Landing Page Creation in System.io</t>
  </si>
  <si>
    <t>Consultant Needed for Configuring Multiple DIDs and Extensions with 3CX and Telnyx SIP</t>
  </si>
  <si>
    <t>Meta Ads Expert for Matcha Tea E-commerce Launch in Germany</t>
  </si>
  <si>
    <t>Bubble expert</t>
  </si>
  <si>
    <t>Facebook Ads Media Buyer for Solar Company (Lead Generation)</t>
  </si>
  <si>
    <t>Desktop CRM App for WooCommerce and Fulfillment Center</t>
  </si>
  <si>
    <t>Looking for a UX/UI developer</t>
  </si>
  <si>
    <t>Cameraman per hour</t>
  </si>
  <si>
    <t>Senior Video Software programmer: ReactJs, Tailwind, GraphQL (with Apollo). Bonus: FFMPEG &amp;amp; Electron</t>
  </si>
  <si>
    <t>Appypie App</t>
  </si>
  <si>
    <t>Facebook Ad Creative for Beauty Product</t>
  </si>
  <si>
    <t>Online Marketing Specialist for Self-care Business</t>
  </si>
  <si>
    <t>Amazon Store Development with Ecommerce Website Development</t>
  </si>
  <si>
    <t>Adapt an existing pdf</t>
  </si>
  <si>
    <t>Developer needed for backend web platform (PHP)</t>
  </si>
  <si>
    <t>TikTok Cartoon Quiz Video Editor</t>
  </si>
  <si>
    <t>Enable RDP Short Path for Azure Virtual Desktops</t>
  </si>
  <si>
    <t>UK Company Year-end account filing - Dormant Company</t>
  </si>
  <si>
    <t>Accounting Specialist Needed</t>
  </si>
  <si>
    <t>Kick Ass Technical API Writer Needed For Ongoing And Exciting Work</t>
  </si>
  <si>
    <t>Ai image generator for youtube video</t>
  </si>
  <si>
    <t>Typography design for a sweatshirt</t>
  </si>
  <si>
    <t>Expert to install wordpress/elementor template complete setup</t>
  </si>
  <si>
    <t>Expert required to help improve audio setting for video/podcast</t>
  </si>
  <si>
    <t>Mailchimp Newsletters</t>
  </si>
  <si>
    <t>Professional Streamer Clipper</t>
  </si>
  <si>
    <t>CA map with Counties</t>
  </si>
  <si>
    <t>Concept Artist Needed for futuristic gamified project</t>
  </si>
  <si>
    <t>Launch Your Career: Entry-Level Manuscript Editor Wanted.</t>
  </si>
  <si>
    <t>Aggressive Social Media Promoter for Lords Forsaken</t>
  </si>
  <si>
    <t>Zabbix Developer</t>
  </si>
  <si>
    <t>3D wrestling ring modeling ready for resin 3D printing</t>
  </si>
  <si>
    <t>I need to hire a Python web scraper</t>
  </si>
  <si>
    <t>Video Editor (Conversion to smaller format)</t>
  </si>
  <si>
    <t>Shopify Website Developer for Dog Chew Store</t>
  </si>
  <si>
    <t>Vbout - Migrate website pages from Go High Level account to VBout.</t>
  </si>
  <si>
    <t>Email Marketing Automation Set Up &amp;amp; Update</t>
  </si>
  <si>
    <t>Determine booth sizes of exhibitors given a list</t>
  </si>
  <si>
    <t>Join Digital Marketing Talent Pool for Future Freelance Opportunities!</t>
  </si>
  <si>
    <t>Translation in  JSON file format</t>
  </si>
  <si>
    <t>Burmese language test grader</t>
  </si>
  <si>
    <t>Business Concept Illustrator</t>
  </si>
  <si>
    <t>Python Scraping Job</t>
  </si>
  <si>
    <t>FB and Google ads marketing on shopify store</t>
  </si>
  <si>
    <t>Wix Template Customization Expert</t>
  </si>
  <si>
    <t>Looking for Video Editor for Vlog/Talking Head Videos</t>
  </si>
  <si>
    <t>Brand Manual Designer</t>
  </si>
  <si>
    <t>WordPress Content Assistant</t>
  </si>
  <si>
    <t>Visual Designer for a Shopping Website</t>
  </si>
  <si>
    <t>JAMStack Developer Needed</t>
  </si>
  <si>
    <t>Thumbnail Designer Needed !</t>
  </si>
  <si>
    <t>Establishing Brazil Branch Office of US Company</t>
  </si>
  <si>
    <t>Woocommerce Membership Site Setup + Customization</t>
  </si>
  <si>
    <t>Power BI specialist</t>
  </si>
  <si>
    <t>Systematize A business process With Miro board</t>
  </si>
  <si>
    <t>Customer support expert - Portugal, Lisbon</t>
  </si>
  <si>
    <t>Merge one React Template into another React Template</t>
  </si>
  <si>
    <t>Facebook Business Page</t>
  </si>
  <si>
    <t>Research on social networks</t>
  </si>
  <si>
    <t>English to Spanish SEO keyword research for Website translation</t>
  </si>
  <si>
    <t>Create Ultimate AI Summarizer in Python</t>
  </si>
  <si>
    <t>Web Application Developer for Personal Relationship Management (PRM) Tool</t>
  </si>
  <si>
    <t>Looking a Product Designer for an AI project!</t>
  </si>
  <si>
    <t>Need a 1 million+  keyword list</t>
  </si>
  <si>
    <t>Content Writer Knowledgeable in Residential &amp;amp; Commercial Cleaning Industry</t>
  </si>
  <si>
    <t>Teach me Spanish</t>
  </si>
  <si>
    <t>Graphic Designer For Advertising, Merch, and Social Material</t>
  </si>
  <si>
    <t>Digital Media Specialist - French Speaking</t>
  </si>
  <si>
    <t>WAC Drawing Provider for Sydney Water Sewer &amp;amp; Potable Water</t>
  </si>
  <si>
    <t>Make a AutoGen App that  based off a garment generates Images of people wearing it.</t>
  </si>
  <si>
    <t>Social Media Manager - Start Up Sports Product</t>
  </si>
  <si>
    <t>WordPress Developer for AI-Powered Template Customization</t>
  </si>
  <si>
    <t>MT Audits - Post-editors needed_ DE into PL</t>
  </si>
  <si>
    <t>Level game design - design 20 levels for a simple but difficult puzzle game</t>
  </si>
  <si>
    <t>Front end architect</t>
  </si>
  <si>
    <t>Email Campaign Setup</t>
  </si>
  <si>
    <t>Looking for a graphic designer to create a batch of asset labels</t>
  </si>
  <si>
    <t>CRM Implementation Consultancy</t>
  </si>
  <si>
    <t>UAE Attorney</t>
  </si>
  <si>
    <t>Touchup on video - VFX/Video Editor required</t>
  </si>
  <si>
    <t>Create a logo for ZionAI</t>
  </si>
  <si>
    <t>Validate and improve German translation for food packaging</t>
  </si>
  <si>
    <t>Collect E-mails for this Lead list</t>
  </si>
  <si>
    <t>Graphic Designer for small tasks</t>
  </si>
  <si>
    <t>Telegram Group Marketing - Football Betting Group</t>
  </si>
  <si>
    <t>I need SolidWorks modeling of 40 cosmetics products and their box</t>
  </si>
  <si>
    <t>Software RFP Response Writer</t>
  </si>
  <si>
    <t>Production Artwork</t>
  </si>
  <si>
    <t>Outfit Concept Artist - Detroit Become Human Style</t>
  </si>
  <si>
    <t>Write a Document of Facebook Ad Strategies</t>
  </si>
  <si>
    <t>O365 Workflow Automation Expert</t>
  </si>
  <si>
    <t>Architect Lead List Building with ZoomInfo</t>
  </si>
  <si>
    <t>Designer 2D/3D for a fast-growing online agency (interior design)</t>
  </si>
  <si>
    <t>Technical Sales Presentation Expert</t>
  </si>
  <si>
    <t>Looking for Beginner Writers for Summaries</t>
  </si>
  <si>
    <t>Video Editing / Founder Ads on Meta</t>
  </si>
  <si>
    <t>Native French Speaker Needed to Review and Edit Translation</t>
  </si>
  <si>
    <t>Back-end localisation in Estonian</t>
  </si>
  <si>
    <t>Wordpress/WooCommerce Developer</t>
  </si>
  <si>
    <t>Lead generator</t>
  </si>
  <si>
    <t>Videographer_Making captions_Video editing_E-commerce</t>
  </si>
  <si>
    <t>Back End Web Support Specialist</t>
  </si>
  <si>
    <t>SEO work on an educational consultancy website in Singapore</t>
  </si>
  <si>
    <t>Looking for a back-end developer to work on launching an MVP website from scratch (mobile optimized)</t>
  </si>
  <si>
    <t>Need a whatâ€™s app based AI health assistant</t>
  </si>
  <si>
    <t>UGC video actor</t>
  </si>
  <si>
    <t>Dot net fullstack developer with Angular</t>
  </si>
  <si>
    <t>Typing a pdf into a word</t>
  </si>
  <si>
    <t>Windows Executable Analysis and Rewrite programe with some changes to the UI</t>
  </si>
  <si>
    <t>Proposal Writer for Gov't Solicitations, RFPs, RFQs | $15/hr + Performance-Based Incentives</t>
  </si>
  <si>
    <t>Bioinformatics/Genomics Expert required to review new HPC Managed Services offering</t>
  </si>
  <si>
    <t>WordPress Website Edits using Elementor</t>
  </si>
  <si>
    <t>Storyboard and Script Writer for 2 Minute 48 Second Video</t>
  </si>
  <si>
    <t>Graphic design projects</t>
  </si>
  <si>
    <t>UCG video - Spanish speaker GIRL &amp;amp; COUPLE</t>
  </si>
  <si>
    <t>Spanish Language Editor for Gambling Portal</t>
  </si>
  <si>
    <t>Icon designer - Icon redesign</t>
  </si>
  <si>
    <t>OBJ Overlay Tool</t>
  </si>
  <si>
    <t>[$250] Xero export - Different thread title when opening export error message in thread #45669 - Expensify</t>
  </si>
  <si>
    <t>AI Integration Specialist for Google Cloud Vision and OpenAI GPT-3</t>
  </si>
  <si>
    <t>Grillz 3D CAD design</t>
  </si>
  <si>
    <t>Experienced Web Developer for Presentation Website Build Out and CRM Install</t>
  </si>
  <si>
    <t>[$250] [QBO Export] &amp;quot;Export&amp;quot; button is present in paid expense thread details and does not show export options #45609 - Expensify</t>
  </si>
  <si>
    <t>Proposal Photographer</t>
  </si>
  <si>
    <t>2D Designer for Character Poses</t>
  </si>
  <si>
    <t>Qlik Software Expert and Data Analyst</t>
  </si>
  <si>
    <t>Tool/Script for automatically applying for jobs online given my resume and personal information</t>
  </si>
  <si>
    <t>Amazon E-commerce</t>
  </si>
  <si>
    <t>Email Marketer with Klaviyo Expertise</t>
  </si>
  <si>
    <t>Book Cover (design already decided, only someone need to implement)</t>
  </si>
  <si>
    <t>Help with Xero</t>
  </si>
  <si>
    <t>Add video functionality to the gallery</t>
  </si>
  <si>
    <t>Virtual Executive Assistant to CEO</t>
  </si>
  <si>
    <t>Busco editor de videos para youtube, proyecto en inicio y contratacion a largo plazo</t>
  </si>
  <si>
    <t>Expert video editor</t>
  </si>
  <si>
    <t>I need someone from your company to do this Title Search and Chain of Title Expert.  I pay you $30.</t>
  </si>
  <si>
    <t>Social Media Manager for International F1 History Podcast</t>
  </si>
  <si>
    <t>Photo Editor needed for 10 Hijab Product Photos</t>
  </si>
  <si>
    <t>Content uploader in India!</t>
  </si>
  <si>
    <t>Meme Content Creator</t>
  </si>
  <si>
    <t>Fix Plesk instalation (without data loss)</t>
  </si>
  <si>
    <t>YouTube Ad Video Creation</t>
  </si>
  <si>
    <t>eCommerce Test Buy (20mins work) UAE only - Ticket 88031</t>
  </si>
  <si>
    <t>eCommerce Test Buy (20mins work) UAE only - Ticket 88030</t>
  </si>
  <si>
    <t>Setup server side deployment environment AWS</t>
  </si>
  <si>
    <t>Looking for Malaysians to record simple phrases (English)</t>
  </si>
  <si>
    <t>Legal Assistance Required for Company Ownership Transfer | USA</t>
  </si>
  <si>
    <t>improve existing Wordpress website</t>
  </si>
  <si>
    <t>Instagram/facebook reels editing</t>
  </si>
  <si>
    <t>MERN Stack Developer for Small Task</t>
  </si>
  <si>
    <t>Bring a Figma Prototype Product to Life</t>
  </si>
  <si>
    <t>General Accountant</t>
  </si>
  <si>
    <t>Google Apps Script Integration with Salesforce</t>
  </si>
  <si>
    <t>Arduino Developer Needed for 4-Channel Transcranial Electrical Stimulation Device</t>
  </si>
  <si>
    <t>Personal Branding Expert Social Media</t>
  </si>
  <si>
    <t>Graphic Designer for Case Studies and White Papers</t>
  </si>
  <si>
    <t>[$250] Chat- &amp;quot;New messages&amp;quot; doesn't jump directly to the message marked as Unread for second time #12249 - Expensify</t>
  </si>
  <si>
    <t>In need of CMO to consult with</t>
  </si>
  <si>
    <t>Test Animation Skill For Future Job</t>
  </si>
  <si>
    <t>Automatically finding email addresses from LinkedIn profiles</t>
  </si>
  <si>
    <t>Tableau Specialist with understanding of containers, filters and mysql understanding</t>
  </si>
  <si>
    <t>Professional Engineer to Review and Seal Stormwater Management Facility Reports</t>
  </si>
  <si>
    <t>Instagram Follower Booster for Personal Training Business</t>
  </si>
  <si>
    <t>Python - 2 hour pair programming session</t>
  </si>
  <si>
    <t>Single Rectangle High Detail Medival Wall panein Marble</t>
  </si>
  <si>
    <t>World Class Meta Ads Lead Generation Specialist for Dental Industry</t>
  </si>
  <si>
    <t>English to Japanese 150 words</t>
  </si>
  <si>
    <t>postman with oAuth2 configuration</t>
  </si>
  <si>
    <t>Experienced Architect for Plans and Building Permits</t>
  </si>
  <si>
    <t>Video editing for social media Hiring this week</t>
  </si>
  <si>
    <t>Mail server maintenance to reach 750k daily sends</t>
  </si>
  <si>
    <t>USA Credit Card Payment Processing Fees</t>
  </si>
  <si>
    <t>TikTok Shop Affiliate Setup</t>
  </si>
  <si>
    <t>Social Media UGC Video Creation</t>
  </si>
  <si>
    <t>Fresh Style Guide For a CarClub</t>
  </si>
  <si>
    <t>Writing and Localizing Conversation Cards for German as a Foreign Language</t>
  </si>
  <si>
    <t>Company Branding Package</t>
  </si>
  <si>
    <t>Creative logo design - simple job</t>
  </si>
  <si>
    <t>QuickBooks Online Data Entry - Accounts Payable</t>
  </si>
  <si>
    <t>Product Support Specialist</t>
  </si>
  <si>
    <t>Construction Recruiter</t>
  </si>
  <si>
    <t>Affiliate Marketing Specialist (Spanish &amp;amp; English) - EMEA/Asia Timezone</t>
  </si>
  <si>
    <t>Expert Magento Developer Needed for Building Scalable Extensions</t>
  </si>
  <si>
    <t>Revit / 3D house Rendering Addition Drawing</t>
  </si>
  <si>
    <t>Social media growth ninja</t>
  </si>
  <si>
    <t>Looking for Clients</t>
  </si>
  <si>
    <t>Pakistani Associate Trainer</t>
  </si>
  <si>
    <t>Seeking Experienced Developer/CRM Integrator for Multilingual Gym Studio Chains</t>
  </si>
  <si>
    <t>Senior Fullstack Developer</t>
  </si>
  <si>
    <t>Documentation Specialist / Writer</t>
  </si>
  <si>
    <t>Video editor for a new youtube channel</t>
  </si>
  <si>
    <t>Full-Time Virtual Assistant for Social Media Content Creation using AI Tools</t>
  </si>
  <si>
    <t>Facebook and Instagram Ad Setup</t>
  </si>
  <si>
    <t>Expert Needed for Website Host Migration and Offboarding Tasks</t>
  </si>
  <si>
    <t>Full page advertisement</t>
  </si>
  <si>
    <t>Website Copywriter Needed</t>
  </si>
  <si>
    <t>Simple Wordpress website with creative UI/UX</t>
  </si>
  <si>
    <t>Data Entry and Research Superstar</t>
  </si>
  <si>
    <t>Google Ads - Hebrew Speaker</t>
  </si>
  <si>
    <t>Web Data Scraping and Automation Expert</t>
  </si>
  <si>
    <t>Find an expert to do on-page SEO</t>
  </si>
  <si>
    <t>Graphic Designer for Real Estate Pitch Deck Design</t>
  </si>
  <si>
    <t>Bookkeeper Proficient in QuickBooks</t>
  </si>
  <si>
    <t>Build a Shopify store</t>
  </si>
  <si>
    <t>Sales Development Rep Activity and Turnover Dashboard in Zoho CRM</t>
  </si>
  <si>
    <t>Graphic Designer for Lash Serum Packaging</t>
  </si>
  <si>
    <t>Broken WordPress site -issue WP Toolkit has found WordPress files at the following path</t>
  </si>
  <si>
    <t>Count Trees from Satellite Data</t>
  </si>
  <si>
    <t>Website Developer for Business Event</t>
  </si>
  <si>
    <t>Site Survey Map for Concept Plan</t>
  </si>
  <si>
    <t>Email Marketing Campaigns</t>
  </si>
  <si>
    <t>Instagram Dating Specialist</t>
  </si>
  <si>
    <t>Seeking Sourcing Agent for Goalkeeper Glove Suppliers in Pakistan</t>
  </si>
  <si>
    <t>Customer Service Rep (Strong English Needed)</t>
  </si>
  <si>
    <t>Draw Simple Floorplan for Family Entertainment Building</t>
  </si>
  <si>
    <t>Google slides presentation</t>
  </si>
  <si>
    <t>China RF engineer</t>
  </si>
  <si>
    <t>Bank Account P&amp;amp;L Statement Generator</t>
  </si>
  <si>
    <t>Secret Shop Audit: Kolkata, India</t>
  </si>
  <si>
    <t>Part-Time Marketing Specialist (15 hours per week)</t>
  </si>
  <si>
    <t>Seeking Experienced Virtual Assistant for Amazon Store Management</t>
  </si>
  <si>
    <t>Customer Support/Success Specialist</t>
  </si>
  <si>
    <t>Product Information &amp;amp; Demo Video Creator for SaaS Company</t>
  </si>
  <si>
    <t>Hii there i need video testimonial for my client service</t>
  </si>
  <si>
    <t>Google Sheet &amp;amp; Appscript Developer</t>
  </si>
  <si>
    <t>Especialista en marketing de E-Commerce para marca de cosmÃ©ticos</t>
  </si>
  <si>
    <t>200 10 seconds Product video using AI</t>
  </si>
  <si>
    <t>Virtual Assistant in Eastern Europe</t>
  </si>
  <si>
    <t>Social Media Content Creator for Bridal Store</t>
  </si>
  <si>
    <t>Young People Wanted for Dream-Realization Team</t>
  </si>
  <si>
    <t>Character Designer for Cartoon Style Similar to Family Guy and The Simpsons</t>
  </si>
  <si>
    <t>Build responsive wordpress design and development</t>
  </si>
  <si>
    <t>Shopify site build</t>
  </si>
  <si>
    <t>Mail Merge in Outlook for marketing</t>
  </si>
  <si>
    <t>Graphic Designer Specializing in Physician Office Collateral</t>
  </si>
  <si>
    <t>I need a webmaster (squarespace) occasional updates. Assistance with basic advertising &amp;amp; graphics</t>
  </si>
  <si>
    <t>Results-Driven Media Kit Designer</t>
  </si>
  <si>
    <t>Looking For An Experienced YouTube Script Writer For A Self Personal Development channel</t>
  </si>
  <si>
    <t>5-7 slide Powerpoint overview deck</t>
  </si>
  <si>
    <t>Brand developer</t>
  </si>
  <si>
    <t>DeFi Platform Developer</t>
  </si>
  <si>
    <t>Online Project Manager with Airtable Experience. 1-2 hours a day</t>
  </si>
  <si>
    <t>Custom Forms For Jot Forms</t>
  </si>
  <si>
    <t>Proofread translated document</t>
  </si>
  <si>
    <t>Embroidery designer punching</t>
  </si>
  <si>
    <t>YouTube Scriptwriter for Long-Form Scripts</t>
  </si>
  <si>
    <t>Create a new design for our new hats</t>
  </si>
  <si>
    <t>Customer service consulting &amp;amp; Advisory</t>
  </si>
  <si>
    <t>Senior (5+) JavaScript Front-End, Vue, Full Time</t>
  </si>
  <si>
    <t>Product price calculator in excel</t>
  </si>
  <si>
    <t>Marketing Expert for TikTok Advertising and Conversion</t>
  </si>
  <si>
    <t>5 axis cnc machinist needed.</t>
  </si>
  <si>
    <t>WordPress Design and Development using Elementor</t>
  </si>
  <si>
    <t>Copy Info From Website into Spreadsheet</t>
  </si>
  <si>
    <t>UGC Content Creator for Luxury Wellness Brand</t>
  </si>
  <si>
    <t>Mold for replantation cup</t>
  </si>
  <si>
    <t>Develop a Runners Matchmaking App for Android and iOS</t>
  </si>
  <si>
    <t>Install cocoapods on my macbook</t>
  </si>
  <si>
    <t>Social Media Pro Needed To Grow IG &amp;amp; X Accounts</t>
  </si>
  <si>
    <t>QA of es-MX translated doc, word count 108 (Internal ref: Content Search)</t>
  </si>
  <si>
    <t>Writer and Graphic Designer for Long-Term Role</t>
  </si>
  <si>
    <t>Experienced Kajabi Expert Needed for Website Creation and Design</t>
  </si>
  <si>
    <t>Video Editor Needed for Cinematic Content Strategy</t>
  </si>
  <si>
    <t>Need VA for hospitality business</t>
  </si>
  <si>
    <t>Marketing Funnel Expert for Clevertap and Branch.io</t>
  </si>
  <si>
    <t>Shopify branded store</t>
  </si>
  <si>
    <t>Experienced ERP Developer</t>
  </si>
  <si>
    <t>Inventory App Integration - Shopify with Amazon FBA</t>
  </si>
  <si>
    <t>Change Color of Design Elements</t>
  </si>
  <si>
    <t>Swiss Accountant for Tax Returns and End of Year Accounts</t>
  </si>
  <si>
    <t>Market Research Analyst for E-commerce Start-up targeting UK consumers/businesses</t>
  </si>
  <si>
    <t>Configuring and Optimizing GHL Funnels for Agency Services and White Label CRM</t>
  </si>
  <si>
    <t>Looking for a backend  web maintenance, image displa and content upload.</t>
  </si>
  <si>
    <t>Copy this logo</t>
  </si>
  <si>
    <t>Small piece of code installed</t>
  </si>
  <si>
    <t>Graphic Designer for Beverage Packaging</t>
  </si>
  <si>
    <t>Small structural and technical SEO project</t>
  </si>
  <si>
    <t>Video Editor for simple long short form content</t>
  </si>
  <si>
    <t>Local Business Marketing Assistant</t>
  </si>
  <si>
    <t>Build Kajabi Site for Lead Magnet &amp;amp; Marketing Automation</t>
  </si>
  <si>
    <t>Telesales Appointment Setter for Corporate Events Business</t>
  </si>
  <si>
    <t>Review a MS SQL Server Administration 2021 Test - 50 questions</t>
  </si>
  <si>
    <t>Survey Review Support</t>
  </si>
  <si>
    <t>Personal Executive Assistant with Room to Grow</t>
  </si>
  <si>
    <t>WAX Game Deployment and Smart Contract Creation</t>
  </si>
  <si>
    <t>Real Estate List Build, Lead Generation &amp;amp; Data Mining</t>
  </si>
  <si>
    <t>Need a Facebook ADS EXPERT ADVICE for Finding Real Estate Buyers and Sellers</t>
  </si>
  <si>
    <t>Design instagram reels cover</t>
  </si>
  <si>
    <t>WordPress Developer to join our team on a freelance basis. customizing website themes</t>
  </si>
  <si>
    <t>We Need A Sales Representative To Generate Leads For Our Digital Marketing Agency</t>
  </si>
  <si>
    <t>Salesforce Field Service Lightning (FSL)  Developer</t>
  </si>
  <si>
    <t>Personal Brand Strategist</t>
  </si>
  <si>
    <t>Powerpoint designer needed to help with presentation</t>
  </si>
  <si>
    <t>YouTube script researcher and writer needed</t>
  </si>
  <si>
    <t>Graphic Designer for Product Portfolio Redesign</t>
  </si>
  <si>
    <t>GoTo animated infomercial video</t>
  </si>
  <si>
    <t>3d realistic simple object modeling and rendering for website use</t>
  </si>
  <si>
    <t>Airbnb Property Finder</t>
  </si>
  <si>
    <t>Creating Social Media Kit in Canva</t>
  </si>
  <si>
    <t>Are you a videographer in Sweden?</t>
  </si>
  <si>
    <t>Codeigniter expert to build a Photo submission and rating software</t>
  </si>
  <si>
    <t>Quality Assurance Technologist</t>
  </si>
  <si>
    <t>Swift + Flutter developer</t>
  </si>
  <si>
    <t>Looking for Powerpoint Designer for 400-page presentation</t>
  </si>
  <si>
    <t>Junior Data Programmer</t>
  </si>
  <si>
    <t>Computer science/software /devops engineer</t>
  </si>
  <si>
    <t>Sales Team Leader</t>
  </si>
  <si>
    <t>I am looking for someone to cut footage from basketball videos I have recorded.</t>
  </si>
  <si>
    <t>Read number value coming on browser (using image processing) and pass in data API form</t>
  </si>
  <si>
    <t>Looking for a conversation rate optimization (CRO) specialist</t>
  </si>
  <si>
    <t>Roma 00135 - Italy local needed for location photography</t>
  </si>
  <si>
    <t>Two Capture Pages for an existing Landing Page</t>
  </si>
  <si>
    <t>Build a Shopify online store</t>
  </si>
  <si>
    <t>Microsoft Power Automate and Power BI Expert</t>
  </si>
  <si>
    <t>Low poly 3d modeler/animator</t>
  </si>
  <si>
    <t>Need Descript + Elevenlabs Expert (Video Sync with Text)</t>
  </si>
  <si>
    <t>Need a simple flyer created in Word</t>
  </si>
  <si>
    <t>Google analytics no longer working (website is in Webflow)</t>
  </si>
  <si>
    <t>Experienced Account Executive Public Relations or Marketing</t>
  </si>
  <si>
    <t>JavaScript GUI Developer</t>
  </si>
  <si>
    <t>GIS Map Maker</t>
  </si>
  <si>
    <t>Figma to Word Press</t>
  </si>
  <si>
    <t>Build a game like Kingdom Rush using unity</t>
  </si>
  <si>
    <t>Full Time Jr Programmer IT Manager &amp;amp; System Admin $1100/month  - Email, SMS, Voice API - 9am-6pm EST</t>
  </si>
  <si>
    <t>Operations and Finance Analyst (Temp to Perm)</t>
  </si>
  <si>
    <t>Logo Design for Nutrition Supplement Company</t>
  </si>
  <si>
    <t>Google Docs &amp;amp; Classroom Integration into an edtech app</t>
  </si>
  <si>
    <t>Remove one person from two images, enhance a third</t>
  </si>
  <si>
    <t>Project Manager/Technical Assistant</t>
  </si>
  <si>
    <t>E-Commerce VA</t>
  </si>
  <si>
    <t>SEO &amp;amp; RFP Support</t>
  </si>
  <si>
    <t>Label and Translate GPT-generated Nepali sentences</t>
  </si>
  <si>
    <t>Architectural Waterproofing CAD Details</t>
  </si>
  <si>
    <t>Looking for web developer who can work on Spree</t>
  </si>
  <si>
    <t>Fast Turnaround - Minor Edit to pre-designed image and transformation to Vektor</t>
  </si>
  <si>
    <t>Sales Trainer for an established Outbound Marketing Agency (5-8 hours/week)</t>
  </si>
  <si>
    <t>Looking for a WordPress developer who has the attitude to provide good design standards</t>
  </si>
  <si>
    <t>Flutter SIP/WebRTC background call handling for iOS and Android</t>
  </si>
  <si>
    <t>Front-End Developer for Website Advice and Implementation</t>
  </si>
  <si>
    <t>Architect for Jungle Retreat Layout Design</t>
  </si>
  <si>
    <t>Publish Our LinkedIn Pulse Post</t>
  </si>
  <si>
    <t>Image Algorithm Developer</t>
  </si>
  <si>
    <t>Redesign chatbot: vue.js tailwind</t>
  </si>
  <si>
    <t>Marketing Assistant | Copy - Design - Automation</t>
  </si>
  <si>
    <t>[$250] Troubleshoot - Troubleshoot modal opened from shortcut is missing Testing preferences #44178 - Expensify</t>
  </si>
  <si>
    <t>Data-Focused Custom Illustrator</t>
  </si>
  <si>
    <t>Creative AI, 3D &amp;amp; Photoshop Expert Needed</t>
  </si>
  <si>
    <t>Online Polyvalent Virtual Assistant for Marketing strategy</t>
  </si>
  <si>
    <t>Real Estate Blog Writer with SEO Knowledge</t>
  </si>
  <si>
    <t>Google merchant issues</t>
  </si>
  <si>
    <t>Google Ads and SEO Specialist for Law Firm</t>
  </si>
  <si>
    <t>Content Writer for Customer Success</t>
  </si>
  <si>
    <t>Thumbnail Editor Needed - Indian</t>
  </si>
  <si>
    <t>Square point of sale implementation</t>
  </si>
  <si>
    <t>Test center audit in Shanghai, China $160</t>
  </si>
  <si>
    <t>Product Order Form Sheet for HK Foods</t>
  </si>
  <si>
    <t>Videographer for Cinema Theatre Testimonials</t>
  </si>
  <si>
    <t>Construction and Maintenance Project Coordinator</t>
  </si>
  <si>
    <t>Need help adding transitions, lower thirds and stock video into video testimonial</t>
  </si>
  <si>
    <t>150 pieces of short form video content</t>
  </si>
  <si>
    <t>Arabic Female Voice Talent To Record A 800 Word Script</t>
  </si>
  <si>
    <t>Employee Take On Process Automation using Google Forms</t>
  </si>
  <si>
    <t>Meta Business Account Integration</t>
  </si>
  <si>
    <t>Virtual Assistant for Google Ads Setup and Lead Management</t>
  </si>
  <si>
    <t>Curtainwall desiger</t>
  </si>
  <si>
    <t>MERN Stack CRM Rebuild (office based for the duration of project)</t>
  </si>
  <si>
    <t>Blog Writer and Content Creator</t>
  </si>
  <si>
    <t>Datadog Analytics and Reporting Expert</t>
  </si>
  <si>
    <t>Developer Needed For Wild West-Themed 2D Game (Demo)</t>
  </si>
  <si>
    <t>Graphic Designer/Photo Editor for Magazine Covers &amp;amp; Podcast Graphics</t>
  </si>
  <si>
    <t>FAST freelancer only: Setup email inboxes and Warm up for marketing</t>
  </si>
  <si>
    <t>Need a GHL - High Level Expert for Account Setups and Automation</t>
  </si>
  <si>
    <t>Deadbolt Change and Keypad Programming</t>
  </si>
  <si>
    <t>Record Short Workplace Scenario Videos for Listening Skills Assessment</t>
  </si>
  <si>
    <t>[$250] Workspace - Empty screen when transferring ownership of the workplace #43143 - Expensify</t>
  </si>
  <si>
    <t>Document Review and Revision</t>
  </si>
  <si>
    <t>Social Media &amp;amp; Content Marketer</t>
  </si>
  <si>
    <t>Female Role Player for Podcast Case Study</t>
  </si>
  <si>
    <t>Contacting Businesses in Poland and Polish to English Translation</t>
  </si>
  <si>
    <t>React Developer for Dashboard</t>
  </si>
  <si>
    <t>Government RFP Response Document Writer</t>
  </si>
  <si>
    <t>TikTok Shop Setup Specialist</t>
  </si>
  <si>
    <t>Looking For Adobe Illustrator Pro</t>
  </si>
  <si>
    <t>Remove background from scanned pages</t>
  </si>
  <si>
    <t>Facebook Ads Expert for Real Estate Industry</t>
  </si>
  <si>
    <t>Amazon to eBay Listing Creation and Optimization Specialist</t>
  </si>
  <si>
    <t>Lead generation - a list of neurologists in the United States</t>
  </si>
  <si>
    <t>Full Stack Developers for SaaS Platform / 1</t>
  </si>
  <si>
    <t>Looking for an illustrator for a hospitality vintage poster</t>
  </si>
  <si>
    <t>Wrapping the PWA app for iOS and Android</t>
  </si>
  <si>
    <t>Multilingual Explainer Video for Startup</t>
  </si>
  <si>
    <t>Video Creator for Innovative Sexual Wellness Products</t>
  </si>
  <si>
    <t>Web Designer for Recruiting Agency</t>
  </si>
  <si>
    <t>WordPress Website Developer for Restaurant</t>
  </si>
  <si>
    <t>Flutter Developer for Kids Learning App</t>
  </si>
  <si>
    <t>Looking for grant editing help asap</t>
  </si>
  <si>
    <t>Bubble.io Developer for Applicant Portal &amp;amp; Membership Site</t>
  </si>
  <si>
    <t>Product Manager Case: Reduce Fallout, Prioritize defects, Handle outage/escalation</t>
  </si>
  <si>
    <t>Elite Short-Form  Reels Editor - Premiere Pro &amp;amp; After Effects!  1 VIDEO EDIT PER DAY MANDATORY</t>
  </si>
  <si>
    <t>Mobile app de</t>
  </si>
  <si>
    <t>Confirmation Team Specialist</t>
  </si>
  <si>
    <t>Virtual Assistant for Career Coaching and Consulting Business</t>
  </si>
  <si>
    <t>2D Python Game Developer</t>
  </si>
  <si>
    <t>Amazon EBC Content Specialist</t>
  </si>
  <si>
    <t>Shopify store needs indexing</t>
  </si>
  <si>
    <t>HTML Page Design for WPDataTables</t>
  </si>
  <si>
    <t>Looking for a FRENCH Translator!</t>
  </si>
  <si>
    <t>Hiring a Vapi + Make.com Dev to Build AI Appointment Setter</t>
  </si>
  <si>
    <t>eCommerce PPC Specialist</t>
  </si>
  <si>
    <t>Python Web Scraping with Scrapy</t>
  </si>
  <si>
    <t>Graphic Designer for Personalized Jewelry Brand</t>
  </si>
  <si>
    <t>Create eBook/mini-course to help parents reduce kids screentime</t>
  </si>
  <si>
    <t>IT System Network Expert Needed</t>
  </si>
  <si>
    <t>Business Logo Consulting</t>
  </si>
  <si>
    <t>Looking for a screenwriter for World War II documentaries.</t>
  </si>
  <si>
    <t>ServiceNow Platform Administrator - Brussels</t>
  </si>
  <si>
    <t>C tutoring</t>
  </si>
  <si>
    <t>Landing Page - VHI &amp;amp; HVAC</t>
  </si>
  <si>
    <t>Transfrom jpg logo in vectorial</t>
  </si>
  <si>
    <t>No Code Native Mobile App development based on Figma file</t>
  </si>
  <si>
    <t>Facebook Ads specialist (Australia, New Zealand, Bali only)</t>
  </si>
  <si>
    <t>Image Editing Photoshop</t>
  </si>
  <si>
    <t>Website Development for Online Casino Review</t>
  </si>
  <si>
    <t>Slack Guru</t>
  </si>
  <si>
    <t>Customer Success Manager from Serbia</t>
  </si>
  <si>
    <t>Product Sourcing Agent in China - *Experience in Fashion Required*</t>
  </si>
  <si>
    <t>Looking for Children's book illustrator/book designer</t>
  </si>
  <si>
    <t>GHL Landing Page Funnel</t>
  </si>
  <si>
    <t>Need a freelancer to integrate payment module on my MERN stack ecommerce site</t>
  </si>
  <si>
    <t>NextJS Developer for Responsive Website Project</t>
  </si>
  <si>
    <t>Salesforce Support Specialist / nCino Experience</t>
  </si>
  <si>
    <t>Looking for someone to create B2B business presentation</t>
  </si>
  <si>
    <t>Quantitative trader tutoring</t>
  </si>
  <si>
    <t>Organic Social Media Report Writer</t>
  </si>
  <si>
    <t>Shopify Website Development for Candles</t>
  </si>
  <si>
    <t>B2B Cold Caller/Appointment Setter</t>
  </si>
  <si>
    <t>Modify Shopify Order Confirmation Email</t>
  </si>
  <si>
    <t>Seeking logo design for  investment management firm that supports socially progressive ideas.  Aligned Investment Concepts</t>
  </si>
  <si>
    <t>Military Technology Documentary Scriptwriter for YouTube Channel</t>
  </si>
  <si>
    <t>Typebot Block for local AI to RAG documents</t>
  </si>
  <si>
    <t>Buscamos personas con conocimiento en eliminar ReseÃ±as de Google Maps y comentarios en foro</t>
  </si>
  <si>
    <t>Reverse Mortgage Lead Generator</t>
  </si>
  <si>
    <t>Architecture AutoCAD &amp;amp; Rhino 3D Drafter &amp;amp; Modeler for Residential and Commercial Buildings</t>
  </si>
  <si>
    <t>B2C Email List in Health and Wellness Space</t>
  </si>
  <si>
    <t>AI voice mobile App</t>
  </si>
  <si>
    <t>Seeking Talented Freelance Web Designer for High-Impact Blog Page Overhaul!</t>
  </si>
  <si>
    <t>Translate HR Content - French to English</t>
  </si>
  <si>
    <t>Europe customs integration</t>
  </si>
  <si>
    <t>Website supervisor and marketer</t>
  </si>
  <si>
    <t>Website Build on Go High Level</t>
  </si>
  <si>
    <t>AWS PDF Data Extraction Module Development</t>
  </si>
  <si>
    <t>3D Animation project</t>
  </si>
  <si>
    <t>Furniture Blog Management Opportunity</t>
  </si>
  <si>
    <t>AI Chat that can share content from website</t>
  </si>
  <si>
    <t>Canva Workbook Creation</t>
  </si>
  <si>
    <t>Editable A4 Portfolio made in InDesign &amp;amp; Simple Collage</t>
  </si>
  <si>
    <t>Full Time Bubble Developer</t>
  </si>
  <si>
    <t>Marketplace Code Implementation Developer</t>
  </si>
  <si>
    <t>Saas seeks Stripe developer for integration into a RoR App, WP, and notification customizations</t>
  </si>
  <si>
    <t>Link Building for New Site</t>
  </si>
  <si>
    <t>Amazon Listing Optimization &amp;amp; Social Media Content (including Photos + Vidoes)</t>
  </si>
  <si>
    <t>Video editor for realtor videos</t>
  </si>
  <si>
    <t>French speaking Moderators for Market Research</t>
  </si>
  <si>
    <t>Developer needed to integrate online gift card sales with existing POS</t>
  </si>
  <si>
    <t>New Resume needed quickly</t>
  </si>
  <si>
    <t>Script for massaging text</t>
  </si>
  <si>
    <t>Digital Marketing and Website Optimization</t>
  </si>
  <si>
    <t>Virtual Assistant with Project Management Skills</t>
  </si>
  <si>
    <t>20 CVs of Registered Nurses</t>
  </si>
  <si>
    <t>Bookkeeper for US Firm</t>
  </si>
  <si>
    <t>ASP.net API Developer Between Active Campaign and Proprietary Software</t>
  </si>
  <si>
    <t>Hiring for an expert script writer for a faceless spiritual related youtube channel.</t>
  </si>
  <si>
    <t>Social Media Marketing for Interior Designer</t>
  </si>
  <si>
    <t>Commercial Real Estate Photographer</t>
  </si>
  <si>
    <t>PCB Schematic/Layout - Mouse</t>
  </si>
  <si>
    <t>Klayvio Email Automation</t>
  </si>
  <si>
    <t>Slice FIGMA to HTML/CSS</t>
  </si>
  <si>
    <t>Node.js Developer with Blockchain Experience Wanted</t>
  </si>
  <si>
    <t>Experienced Bookkeeper with QuickBooks Knowledge</t>
  </si>
  <si>
    <t>Seeking google play users uploding application</t>
  </si>
  <si>
    <t>Expert Photoshop Graphic Designer Needed for eBook Covers and Customer Photo Editing</t>
  </si>
  <si>
    <t>Graphic artist</t>
  </si>
  <si>
    <t>Experienced Web Designer Needed to Create a Landing Page for PoolVision Studios</t>
  </si>
  <si>
    <t>Need scraper expert to build two scraper with additional features</t>
  </si>
  <si>
    <t>Dropshipping video editor (TIKTOK/FACEBOOK)</t>
  </si>
  <si>
    <t>Ads in stream ( inject ads in backend code )</t>
  </si>
  <si>
    <t>Lead Gen and Appointment booking for Travel Agents</t>
  </si>
  <si>
    <t>Translation of Medical Article from Spanish to English</t>
  </si>
  <si>
    <t>3D Artist and Animator Needed for Realistic Casino Backgrounds and Animations</t>
  </si>
  <si>
    <t>Linkbuilder / Outreach Specialist with own high-quality sites base</t>
  </si>
  <si>
    <t>Extract SQL from Java</t>
  </si>
  <si>
    <t>Email Manager for B2B SaaS Client Engagement &amp;amp; Success</t>
  </si>
  <si>
    <t>We are looking for the best Figma designer in the house</t>
  </si>
  <si>
    <t>Restaurant Group Franchising Brochure</t>
  </si>
  <si>
    <t>Busco equipo de ventas para proyecto</t>
  </si>
  <si>
    <t>Experienced E-commerce &amp;amp; API Developer for ERP/Access to PostgreSQL Migration</t>
  </si>
  <si>
    <t>Chat Monitor Social Media Manager</t>
  </si>
  <si>
    <t>PDF Plan Modification for Office Building to Hotel Retrofit</t>
  </si>
  <si>
    <t>Entry-level Graphic Designer and Freelance Writer</t>
  </si>
  <si>
    <t>Earn $100 when Shopify Advanced / Plus Users Switch to our Unishippers UPS Franchise</t>
  </si>
  <si>
    <t>Web scraping and data entry</t>
  </si>
  <si>
    <t>Image editing remove background/watermark</t>
  </si>
  <si>
    <t>Google My Business Listing Optimization</t>
  </si>
  <si>
    <t>Senior Java Architect</t>
  </si>
  <si>
    <t>Sports Videographer for Basketball Tournament in Westfield Indiana</t>
  </si>
  <si>
    <t>Copy description from instagram post in a word file and categorize it.</t>
  </si>
  <si>
    <t>Experienced Full Stack Developer (Next.js, Node.js, GrapesJS, Auth Middleware)</t>
  </si>
  <si>
    <t>Tik-Tok Outreach Specialist</t>
  </si>
  <si>
    <t>Help With Building A Website: Build responsive Wix site with booking/payment functionality.</t>
  </si>
  <si>
    <t>USA BASED B2C Appointment Setter</t>
  </si>
  <si>
    <t>Resume upgrade too pass ATS for customer support professional with over 10myears exp. needed asap</t>
  </si>
  <si>
    <t>Video editor for American YouTube channel</t>
  </si>
  <si>
    <t>Videographer for Local shoot in Belgium</t>
  </si>
  <si>
    <t>Experienced Bookkeeper Needed for Xero Account Management and Reconciliation</t>
  </si>
  <si>
    <t>Illustrator for Dark Humorous Children's/Adult Stories</t>
  </si>
  <si>
    <t>Job sympa : Monteur vidÃ©o crÃ©atif pour rÃ©seaux sociaux</t>
  </si>
  <si>
    <t>Consumer Market Research</t>
  </si>
  <si>
    <t>UI Designer for Time Attendance and Access Control Device</t>
  </si>
  <si>
    <t>Data Analyst to analyze the SEEK job market data for which a dataset is provided</t>
  </si>
  <si>
    <t>Ruby on Rails software engineer, experience with JavaScript, Stimulus, and Hotwire</t>
  </si>
  <si>
    <t>Packaging Structural Engineer - Creative Packaging Design</t>
  </si>
  <si>
    <t>Urgent 8.5x11 Event Flyer Design Needed</t>
  </si>
  <si>
    <t>Editable Portfolio Design &amp;amp; Simple Collage</t>
  </si>
  <si>
    <t>Customize LLM prompts</t>
  </si>
  <si>
    <t>Cold calling SDR for USA</t>
  </si>
  <si>
    <t>Create an Infographic from a Blog Post</t>
  </si>
  <si>
    <t>Create a simple site using Carrd</t>
  </si>
  <si>
    <t>Logos and Graphics - Ongoing for Digital Marketing Agency</t>
  </si>
  <si>
    <t>Looking for expert in preventing SQL injection</t>
  </si>
  <si>
    <t>SEO Migration Specialist Needed for E-commerce Replatforming to Shopify</t>
  </si>
  <si>
    <t>Frontend inline embed form builder</t>
  </si>
  <si>
    <t>Tadabase platform development for custom project management system.</t>
  </si>
  <si>
    <t>Video Editor -  Reels Short</t>
  </si>
  <si>
    <t>Syslog Rsyslog Kibana Elasticsearch or Splunk. Need HLD proposal to move to from old to new network.</t>
  </si>
  <si>
    <t>Keyword Research Expert Needed for Google PPC Campaign in Plumbing Industry</t>
  </si>
  <si>
    <t>Epic Certified Analyst</t>
  </si>
  <si>
    <t>Administrative Assistant / Bookkeeper for Rapidly Growing Accounting Firm</t>
  </si>
  <si>
    <t>Website rebuild</t>
  </si>
  <si>
    <t>Data Researcher | Self Storage-Commercial Real Estate | Remote</t>
  </si>
  <si>
    <t>Install GTM onto my shopify website and help solve my custom audience problems on Meta.</t>
  </si>
  <si>
    <t>Need a Freedom to Operate Search</t>
  </si>
  <si>
    <t>Google Meet Consultant</t>
  </si>
  <si>
    <t>Virtual Admin Assistant for CEO</t>
  </si>
  <si>
    <t>Vietnamese Voice Talent To Record 1 Ad URGENTLY</t>
  </si>
  <si>
    <t>Build a Zoho Quote and Invoice HTML template</t>
  </si>
  <si>
    <t>Social Media Manager for Fashion Pop Ups/Parties in Miami</t>
  </si>
  <si>
    <t>Experienced Python Developer with ERPNext Expertise</t>
  </si>
  <si>
    <t>One-page political web site landing page</t>
  </si>
  <si>
    <t>NVIDIA Human Pose Estimation</t>
  </si>
  <si>
    <t>Online menopause mini course content creation</t>
  </si>
  <si>
    <t>Need a simple WordPress website design</t>
  </si>
  <si>
    <t>1850-word Webpage SEO Article (Do My Assignment - AG)</t>
  </si>
  <si>
    <t>EU Responsible Person (RP) for UK business selling into the UK required</t>
  </si>
  <si>
    <t>Videographer and Editor Needed for 2-3 Minute Brand Video</t>
  </si>
  <si>
    <t>AWS VPC and NAT Gateway traffic investigation help for why my bill is so high</t>
  </si>
  <si>
    <t>Small .NET Web Application Development</t>
  </si>
  <si>
    <t>Marketing Flyers Design</t>
  </si>
  <si>
    <t>3D Rendering for 4-Unit Condo</t>
  </si>
  <si>
    <t>Digital Campaign Manager</t>
  </si>
  <si>
    <t>Unreal Editor Utiltiy Widget development</t>
  </si>
  <si>
    <t>Write a positive review for fiverr service</t>
  </si>
  <si>
    <t>Wordpress Blog Needed on Existing Website</t>
  </si>
  <si>
    <t>Urban Research Assistant</t>
  </si>
  <si>
    <t>SEEKING: Professional to render High Quality Vector Design of Hand-Lettering Family Biz LOGO</t>
  </si>
  <si>
    <t>Sports Betting Tool Developer</t>
  </si>
  <si>
    <t>Laravel Web App Code Audit</t>
  </si>
  <si>
    <t>Fix my Google Analytics and Conversion Tracking for Google Ads and Bing</t>
  </si>
  <si>
    <t>Microsoft 365 Expert Needed</t>
  </si>
  <si>
    <t>AMAZON  Apparel Product Viability Research</t>
  </si>
  <si>
    <t>Data Scrape using Bot</t>
  </si>
  <si>
    <t>ðŸ“¹ Video Project in Italy: Cream Cheese Research!</t>
  </si>
  <si>
    <t>Itinerary Expert</t>
  </si>
  <si>
    <t>Power BI Expert Needed for Comprehensive User Data Visualization</t>
  </si>
  <si>
    <t>Graphic Designer for Web Assets</t>
  </si>
  <si>
    <t>E-commerce Store Manager and Photo Editor</t>
  </si>
  <si>
    <t>Create Adobe fillable form</t>
  </si>
  <si>
    <t>Award Submission Creation</t>
  </si>
  <si>
    <t>Guest post for apple application - High authritiy domain only</t>
  </si>
  <si>
    <t>Animation of Personal Photos</t>
  </si>
  <si>
    <t>Sales Manager- Cambodia â€“ Leading Fintech, Smart Banking / ATM tech</t>
  </si>
  <si>
    <t>Office Floor Plan</t>
  </si>
  <si>
    <t>Fullstack App Developer using React and NodeJS</t>
  </si>
  <si>
    <t>Skilled Video Editor Needed for Heartfelt Family Tribute Video</t>
  </si>
  <si>
    <t>Video Editor and Thumbnail Maker</t>
  </si>
  <si>
    <t>Crypto Meme Artist</t>
  </si>
  <si>
    <t>Illustrator for Minimalist Jun Kombucha Label</t>
  </si>
  <si>
    <t>Build Sales Page on Kleq</t>
  </si>
  <si>
    <t>Need a EA</t>
  </si>
  <si>
    <t>Creative Copywriter - German / English B2B &amp;amp; B2C Creative</t>
  </si>
  <si>
    <t>Security Verification, Audit, and Certification for Radiology System</t>
  </si>
  <si>
    <t>Email Account Rental</t>
  </si>
  <si>
    <t>Loan Processor / Mortgage Broker Assistant</t>
  </si>
  <si>
    <t>Collecting the Facebook pages of candidates for the 2024 Bulgarian Parliamentary Election</t>
  </si>
  <si>
    <t>Logo gradient animation</t>
  </si>
  <si>
    <t>Looking for Talend Expert</t>
  </si>
  <si>
    <t>Create a sales funnel for my Facebook ads and integration</t>
  </si>
  <si>
    <t>Full Stack Developer with Vue and Laravel Experience</t>
  </si>
  <si>
    <t>Sales Virtual Assistance</t>
  </si>
  <si>
    <t>Experienced YouTube Thumbnail Designer &amp;amp; Channel Banner For A Celebrity News Channel</t>
  </si>
  <si>
    <t>PMP Project Manager with ASANA expereince</t>
  </si>
  <si>
    <t>Wordpress design optimization</t>
  </si>
  <si>
    <t>English to Spanish translation for short children's story</t>
  </si>
  <si>
    <t>A simple website database will be connected</t>
  </si>
  <si>
    <t>Logo Designer for Fashion Boutique</t>
  </si>
  <si>
    <t>Suscription with payment suppliers and upsale and cross sales implementation in Shopify</t>
  </si>
  <si>
    <t>Digital Advertising Media Buying Expert (Google, YouTube, Meta)</t>
  </si>
  <si>
    <t>Salesforce Data Import and Relationship Management</t>
  </si>
  <si>
    <t>Web3 Solana Wallet Integration (Blockchain)</t>
  </si>
  <si>
    <t>Webflow Interactive Animation Expert Needed</t>
  </si>
  <si>
    <t>EXCEL Conditional formatting</t>
  </si>
  <si>
    <t>Front-End Developer ( Angular )</t>
  </si>
  <si>
    <t>I need a shopify website built for a new business</t>
  </si>
  <si>
    <t>Online Data Scraper for Facebook Ads Library</t>
  </si>
  <si>
    <t>Mobile Application Mockup Designer</t>
  </si>
  <si>
    <t>Simultaneous Interpreters for Online Events</t>
  </si>
  <si>
    <t>Looking For ANIME Recap Video Editor - Long Term Position</t>
  </si>
  <si>
    <t>US-Based legal research</t>
  </si>
  <si>
    <t>Looking for Spanish SEO editor / Copy writer</t>
  </si>
  <si>
    <t>Telegram AI Bot</t>
  </si>
  <si>
    <t>Remote Part-time Assistant</t>
  </si>
  <si>
    <t>Website Designer with Social Media Management and Branding Expertise</t>
  </si>
  <si>
    <t>Take product photo and turn into vector line image for Procreate</t>
  </si>
  <si>
    <t>Undergraduate Program Developer</t>
  </si>
  <si>
    <t>I am looking for a script writer for my Luxury Life Styles Youtube channel.</t>
  </si>
  <si>
    <t>High Quality Wig Wholesaler/Vendor</t>
  </si>
  <si>
    <t>Automation Project Manager</t>
  </si>
  <si>
    <t>WordPress private journal website design</t>
  </si>
  <si>
    <t>Event Booking Web App</t>
  </si>
  <si>
    <t>45 minutes interview, Digital Marketing Agency Founder/Digital Marketing Manager</t>
  </si>
  <si>
    <t>Social Media Meta Ads Manager</t>
  </si>
  <si>
    <t>URGENT - Beauty Company Looking For A Logo Designers</t>
  </si>
  <si>
    <t>Find leather supplier in small batches</t>
  </si>
  <si>
    <t>Wix Backend Training</t>
  </si>
  <si>
    <t>Sales Agent Calling Inbound Leads</t>
  </si>
  <si>
    <t>Twilio Integration Specialist Needed for SMS Verification Portal Setup</t>
  </si>
  <si>
    <t>Market Research needed</t>
  </si>
  <si>
    <t>Real Estate Agencies Research in USA</t>
  </si>
  <si>
    <t>Setup LinkedIn Conversion Tracking And Integration  With Zapier CAPI</t>
  </si>
  <si>
    <t>Buid a Zoho DB, with Forms and Visualizations for a production process in spanish</t>
  </si>
  <si>
    <t>YouTube Video Series Intro</t>
  </si>
  <si>
    <t>Linked In - Job Ads - Looking for a Registered Nurse in Blythe CA</t>
  </si>
  <si>
    <t>Photography of Grocery Store</t>
  </si>
  <si>
    <t>UI/UX Designer for Healthcare App</t>
  </si>
  <si>
    <t>German-Speaking Animated Explanatory Video Creator</t>
  </si>
  <si>
    <t>PDF accessibility tagging for screen readers</t>
  </si>
  <si>
    <t>Part time bookkeeper  | xero expert | Australian tax knowledge</t>
  </si>
  <si>
    <t>Sales Tax Compliance Specialist</t>
  </si>
  <si>
    <t>AutoCAD Drafter wanted to create this lanai and pool design in US and inches</t>
  </si>
  <si>
    <t>Build an AI app for Loan Officers.</t>
  </si>
  <si>
    <t>Figma UI/UX Professional Needed</t>
  </si>
  <si>
    <t>2D Designer</t>
  </si>
  <si>
    <t>Comic Book Series on Financial Literacy</t>
  </si>
  <si>
    <t>Substance Paint Mech Vehicle</t>
  </si>
  <si>
    <t>Play Store publish troubleshooting expert</t>
  </si>
  <si>
    <t>3D Artist/Designer for Low Poly Game-Ready Models</t>
  </si>
  <si>
    <t>Video Editor for Blockbuster Sociopolitical Music Video</t>
  </si>
  <si>
    <t>Google Ads Setup and Optimization</t>
  </si>
  <si>
    <t>Anaplan Model Builder Needed</t>
  </si>
  <si>
    <t>Cryptocurrency Broker</t>
  </si>
  <si>
    <t>Need an Estate/Probate Lawyer</t>
  </si>
  <si>
    <t>Metabase Dashboard Creation with Mongodb</t>
  </si>
  <si>
    <t>Bubble.io API integration with Facebook</t>
  </si>
  <si>
    <t>Data Entry- Product Specification Analyst</t>
  </si>
  <si>
    <t>Click-Up CRM and Dashboard</t>
  </si>
  <si>
    <t>We are going to integrate our initial card game with Ethereum blockchain</t>
  </si>
  <si>
    <t>Edit, install and configure github script on server</t>
  </si>
  <si>
    <t>Langchain Expert</t>
  </si>
  <si>
    <t>SMALL English to Spanish Advertising Transcreation/Translation</t>
  </si>
  <si>
    <t>WordPress to Webflow</t>
  </si>
  <si>
    <t>Lead Generation - I need estate agents email address &amp;amp; enrichment</t>
  </si>
  <si>
    <t>Web Designer and Developer for Conference Website and Sponsorship Prospectus</t>
  </si>
  <si>
    <t>Need a ready list of Australian real estate agents</t>
  </si>
  <si>
    <t>Gambling Landing Page</t>
  </si>
  <si>
    <t>Social Media Manager needed for art e-commerce</t>
  </si>
  <si>
    <t>Need YT video editor - celebrity news style</t>
  </si>
  <si>
    <t>Need Song</t>
  </si>
  <si>
    <t>Amazon brand management</t>
  </si>
  <si>
    <t>Twitter Ads</t>
  </si>
  <si>
    <t>USA Social Media Manager</t>
  </si>
  <si>
    <t>Effective Project Management</t>
  </si>
  <si>
    <t>Looking to have a basic website built. Maybe 2-3 pages</t>
  </si>
  <si>
    <t>Validator Monitoring Site</t>
  </si>
  <si>
    <t>Stock data collection</t>
  </si>
  <si>
    <t>GoHighLevel CRM Consultant</t>
  </si>
  <si>
    <t>Need to fix dropdown menu on a website</t>
  </si>
  <si>
    <t>Hiring Beta Reader, Books Reviewer Immediately For Several Fiction &amp;amp; Non-Fictional Books</t>
  </si>
  <si>
    <t>Logo for frozen sea food</t>
  </si>
  <si>
    <t>Data Clerk/Buyer`s Assistant</t>
  </si>
  <si>
    <t>Business Marketing Manager</t>
  </si>
  <si>
    <t>Augmented Reality Hologram Design Needed</t>
  </si>
  <si>
    <t>Shopify product description</t>
  </si>
  <si>
    <t>Guided Journal/Keepsake Book Writer and Designer</t>
  </si>
  <si>
    <t>Marketing Team Structure Development</t>
  </si>
  <si>
    <t>Bootstrap 5.3 bug fix on a web page</t>
  </si>
  <si>
    <t>Ecommerce Manager for Direct to Consumer Brand</t>
  </si>
  <si>
    <t>WordPress Affiliate Marketing Website</t>
  </si>
  <si>
    <t>AI and Natiral Language Processing Developer Required</t>
  </si>
  <si>
    <t>Contact info research to build potential investor list</t>
  </si>
  <si>
    <t>Researcher for UAM Aircraft Noise</t>
  </si>
  <si>
    <t>Cyber Sec Expert to evaluate potential hazardous file.</t>
  </si>
  <si>
    <t>Video editing for shorts and possible long content video</t>
  </si>
  <si>
    <t>Fix Google Merchant Center  Mispresentation</t>
  </si>
  <si>
    <t>Website making</t>
  </si>
  <si>
    <t>Graphic Designer - Iconography for 2 logos</t>
  </si>
  <si>
    <t>Marketing Specialist to Drive High-Quality Leads to Website Development Agency</t>
  </si>
  <si>
    <t>Design Patent Suggestion</t>
  </si>
  <si>
    <t>Quickbook - Bookkeeping</t>
  </si>
  <si>
    <t>Experienced React.js, Node.js, and flutter developer</t>
  </si>
  <si>
    <t>Performance Marketer for Paid Channels</t>
  </si>
  <si>
    <t>Create email service provider on my own server</t>
  </si>
  <si>
    <t>Expert Needed to Fix SSL Certificate Issues and Secure Website</t>
  </si>
  <si>
    <t>Croatian to English translation 1.5 page legal doc</t>
  </si>
  <si>
    <t>Experienced Logo Designer for Chinese Brand Identity</t>
  </si>
  <si>
    <t>Seeking Google Ads Manager for PPC Campaigns Targeting the Netherlands</t>
  </si>
  <si>
    <t>Ethical Hack social media</t>
  </si>
  <si>
    <t>Re-Design for Existing Songwriting Web App</t>
  </si>
  <si>
    <t>Looking for Bubble.io expert</t>
  </si>
  <si>
    <t>Leave reviews on several websites</t>
  </si>
  <si>
    <t>Write an E-book on Labor Relations (HR)</t>
  </si>
  <si>
    <t>House plans</t>
  </si>
  <si>
    <t>Vectorised heart shape</t>
  </si>
  <si>
    <t>Revit 3 car garage with electrical</t>
  </si>
  <si>
    <t>ZOHO CRM API specialist needed for API integration from real estate portals into ZOHO</t>
  </si>
  <si>
    <t>Smtp Wordpress email issue</t>
  </si>
  <si>
    <t>Looking for experienced ebook cover designer</t>
  </si>
  <si>
    <t>Remove hidden rows from Google Sheet</t>
  </si>
  <si>
    <t>Database-Driven System Developer</t>
  </si>
  <si>
    <t>French Accent needed for Woman's Voice for Quick Voice Over</t>
  </si>
  <si>
    <t>Shopify Website Expert</t>
  </si>
  <si>
    <t>Finance + Business Content Researcher for YouTube, TikTok, and Reddit</t>
  </si>
  <si>
    <t>Credentialed Art Teacher Resume and Letter of Introduction</t>
  </si>
  <si>
    <t>Creative Logo and Type Designer</t>
  </si>
  <si>
    <t>Social Media Marketing and website SEO Pro for Music School</t>
  </si>
  <si>
    <t>Website Development and SEO Marketing</t>
  </si>
  <si>
    <t>Create an app like whatsapp for me only chat and groups</t>
  </si>
  <si>
    <t>Interakt Magento 2 Integration, Training and Support</t>
  </si>
  <si>
    <t>Buscamos Desarrollador Web para Startup AgroTech Innovadora tipo Marketplace</t>
  </si>
  <si>
    <t>Simple web page</t>
  </si>
  <si>
    <t>Find a Mold manufacturer</t>
  </si>
  <si>
    <t>Voice Talent for Tagalog language Story and give Audio sample</t>
  </si>
  <si>
    <t>Translation English to Cree, Ojibwe and Oji-Cree</t>
  </si>
  <si>
    <t>Build a project management web app, coupled with a mobile app for solar install project management</t>
  </si>
  <si>
    <t>Expert Funnel Builder with FunnelCockpit and Copecard Experience</t>
  </si>
  <si>
    <t>Video testimonial for company</t>
  </si>
  <si>
    <t>10 $ ðŸŽ¥ Record Your Review!</t>
  </si>
  <si>
    <t>Experienced Shopify Developer for DTC Website Design</t>
  </si>
  <si>
    <t>PHP - Meta &amp;amp; Google Ads</t>
  </si>
  <si>
    <t>Expert in SCAPS-1D for Enhancing Durability, Stability, and Efficiency of Perovskite Solar Cells</t>
  </si>
  <si>
    <t>SEO optimisation for Wordpress Site</t>
  </si>
  <si>
    <t>Sourcing Agent needed to verify company</t>
  </si>
  <si>
    <t>ill out excel sheet with , ,mailing address, Value amount, land size, correct tax amount.</t>
  </si>
  <si>
    <t>Google Ads Expert - 1-on-1 Coach</t>
  </si>
  <si>
    <t>Emulator Bluestack running a Dating app</t>
  </si>
  <si>
    <t>Cv writer</t>
  </si>
  <si>
    <t>Italian Content Writer</t>
  </si>
  <si>
    <t>Content Writer for Blog Articles and Keyword Optimization</t>
  </si>
  <si>
    <t>Phone App Developer for Testing Service</t>
  </si>
  <si>
    <t>TikTok Shop Creator</t>
  </si>
  <si>
    <t>emerging technologies   project /presentation</t>
  </si>
  <si>
    <t>Help setting up go high level</t>
  </si>
  <si>
    <t>Italian speaking twitter manager needed in real time, when we do our live show on youtube</t>
  </si>
  <si>
    <t>Instagram Outreach Executive</t>
  </si>
  <si>
    <t>AI lead generator for a recruitment agency</t>
  </si>
  <si>
    <t>Hong Kong Sourcing Agent</t>
  </si>
  <si>
    <t>I am looking for a script writer for my Self-Improvement and Personal Development youtube channel</t>
  </si>
  <si>
    <t>Looking for a Expert Reverse recruiter.</t>
  </si>
  <si>
    <t>App Developer for Baby Foot Measurement</t>
  </si>
  <si>
    <t>Ninja Trader Script Expert needed</t>
  </si>
  <si>
    <t>Seeking Expert in Italian Writing, Editing, and Optimization for Web and Word-Based Presentations</t>
  </si>
  <si>
    <t>Create stock Trading spreadsheet in google sheets</t>
  </si>
  <si>
    <t>Update UI design, build mobile screens</t>
  </si>
  <si>
    <t>Chat gpt content writing</t>
  </si>
  <si>
    <t>Build Web3 Dashboard with The Graph, Chart.js, and Web3.js</t>
  </si>
  <si>
    <t>Video Editor for NBA Prospect Product Highlight Videos</t>
  </si>
  <si>
    <t>Predicting football and cricket players performance and outcomes</t>
  </si>
  <si>
    <t>Magazine distribution in Paris</t>
  </si>
  <si>
    <t>Remote Claims Specialist</t>
  </si>
  <si>
    <t>Data entry on SF Public Swimming Pool Schedules</t>
  </si>
  <si>
    <t>Competitor Research / Screenshots Needed</t>
  </si>
  <si>
    <t>Designer for Debit card</t>
  </si>
  <si>
    <t>Voice actor for sports youtube channel</t>
  </si>
  <si>
    <t>SEVIS/SEVP Certification Guide</t>
  </si>
  <si>
    <t>Proofread and Rewrite Marketing Document for Baby Care Product</t>
  </si>
  <si>
    <t>Graphic Designer for Youtube Channel</t>
  </si>
  <si>
    <t>Europea Shopify expert for advise and work *** Tweeks, functions, design &amp;amp; development ***</t>
  </si>
  <si>
    <t>Resume and Cover Letter Creator</t>
  </si>
  <si>
    <t>Web Designer for Y2K Grunge Style Website</t>
  </si>
  <si>
    <t>Content Automation API set up</t>
  </si>
  <si>
    <t>Beta Reader needed to read novel and provide comp titles for query letter</t>
  </si>
  <si>
    <t>Editor de VÃ­deo para Youtube e AnÃºncios Online</t>
  </si>
  <si>
    <t>Camera Setup and Operation for Dance Video Shoot</t>
  </si>
  <si>
    <t>Urgently Hiring: English-to-Italian PROOFREADER for Fiction</t>
  </si>
  <si>
    <t>I want 4000 Youtube watch Hours. Budget $20</t>
  </si>
  <si>
    <t>Marketing Flyer Designer</t>
  </si>
  <si>
    <t>Psoriasis Scalp Cleaning and Filming</t>
  </si>
  <si>
    <t>Synchronsprecher fÃ¼r deutschen Youtube Kanal</t>
  </si>
  <si>
    <t>Webflow Animation</t>
  </si>
  <si>
    <t>Become a Mystery Shopper for Pasching Store!</t>
  </si>
  <si>
    <t>Russian Transcription Project - Native Speaker</t>
  </si>
  <si>
    <t>Promote my website</t>
  </si>
  <si>
    <t>Sketchup Artist Needed for Installation Proposal Visuals</t>
  </si>
  <si>
    <t>Administrative Assistant for Real Estate Business</t>
  </si>
  <si>
    <t>French speaking project manager for a creative agency</t>
  </si>
  <si>
    <t>Kinetic Typography Introduction</t>
  </si>
  <si>
    <t>Kotlin Multimode Developer with Swift, Firebase, and UI/UX Design Experience</t>
  </si>
  <si>
    <t>A-frame House Window Design</t>
  </si>
  <si>
    <t>NOC Support Engineer</t>
  </si>
  <si>
    <t>Looking help with print on demand business</t>
  </si>
  <si>
    <t>Lead Generation Agent for Web Design in Saudi Arabia *ARABIC ONLY*</t>
  </si>
  <si>
    <t>Austrailian English Voice Recording project</t>
  </si>
  <si>
    <t>Need a complete overhaul for my resume</t>
  </si>
  <si>
    <t>Graphic Designer for Design Agency</t>
  </si>
  <si>
    <t>Reworking existing fusionb360 file!</t>
  </si>
  <si>
    <t>Logo Design - Restaurant Brand</t>
  </si>
  <si>
    <t>Diet Cookbook Writer</t>
  </si>
  <si>
    <t>Zoho Zobot Data Retrieval Specialist</t>
  </si>
  <si>
    <t>Fix Google Login in React Native Expo App</t>
  </si>
  <si>
    <t>Push aps on play consol</t>
  </si>
  <si>
    <t>Beaver Builder web designer</t>
  </si>
  <si>
    <t>Front End Dev / Redesign Entire Platformn</t>
  </si>
  <si>
    <t>Photographer needed for extended family photo shoot on 6/15 in Virginia Beach</t>
  </si>
  <si>
    <t>Recommendation AI Expert - Social Media</t>
  </si>
  <si>
    <t>Implementation Engineer - Checkpoint Firewall (On-Premise)</t>
  </si>
  <si>
    <t>AWS Cognito to SuperSet</t>
  </si>
  <si>
    <t>Wikipedia Page Creation and Upload</t>
  </si>
  <si>
    <t>Virtual Assistant, Graphic Design, Social Media</t>
  </si>
  <si>
    <t>Experienced Online Bidder</t>
  </si>
  <si>
    <t>Hugo website development adjustments</t>
  </si>
  <si>
    <t>403 Server Not Found &amp;amp; Database Error Fix</t>
  </si>
  <si>
    <t>Clerical Support</t>
  </si>
  <si>
    <t>React Developer for Mobile Web browser</t>
  </si>
  <si>
    <t>Wordpress editor</t>
  </si>
  <si>
    <t>Event Photographer for Five-Day Event in Cleveland</t>
  </si>
  <si>
    <t>Implement LSTM&amp;amp;Transformer for multivariate time series make predictions  and compare paper result</t>
  </si>
  <si>
    <t>Spread Sheet speacialist</t>
  </si>
  <si>
    <t>3D modelling and rendering</t>
  </si>
  <si>
    <t>Cold Fusion Developer</t>
  </si>
  <si>
    <t>Hire to E-commerce management company for grow my Business</t>
  </si>
  <si>
    <t>Digital Magazine Template Design</t>
  </si>
  <si>
    <t>No-Code WhatsApp Chatbot and Product Catalogue Listing Expert</t>
  </si>
  <si>
    <t>Part-time Virtual Assistant Needed</t>
  </si>
  <si>
    <t>Looking for Live streaming,upload,download function for both web and apps</t>
  </si>
  <si>
    <t>Remove WiFi icon from system tray programmatically on Windows11</t>
  </si>
  <si>
    <t>Urgently need an AWS DevOps engineer with GITHUB Stack knowledge</t>
  </si>
  <si>
    <t>Designer for Whitepaper Required</t>
  </si>
  <si>
    <t>Fundraising Legal Documentation</t>
  </si>
  <si>
    <t>Architecture Portfolio remaking</t>
  </si>
  <si>
    <t>Turn our store picture into an image</t>
  </si>
  <si>
    <t>Google Ads Campaign for Veteran Nonprofit Organization</t>
  </si>
  <si>
    <t>Create 3D packaging renders for snacks, candies, chips, chocolates &amp;amp; other snacks</t>
  </si>
  <si>
    <t>Need help with local SEO / Marketing project</t>
  </si>
  <si>
    <t>Remove green background from this video - QUICK</t>
  </si>
  <si>
    <t>Outreach Specialist for Cultural Partner &amp;amp; Client Scheduling</t>
  </si>
  <si>
    <t>Figma Designer for Web/Mobile UIUX Improvement</t>
  </si>
  <si>
    <t>Website Design and Development for Engineering, Construction, and Construction Management Company</t>
  </si>
  <si>
    <t>Models needed for modest clothing company</t>
  </si>
  <si>
    <t>Game Development â€“ Open World â€“ Indie / Entrepreneurial Opportunity</t>
  </si>
  <si>
    <t>Create a brand style guide and accompanying assets</t>
  </si>
  <si>
    <t>Punting Journal</t>
  </si>
  <si>
    <t>WordPress Security Expert Needed to Clean and Secure Hacked Website</t>
  </si>
  <si>
    <t>Generalist recruiter</t>
  </si>
  <si>
    <t>Need contract review for shareholder and profit-sharing agreement</t>
  </si>
  <si>
    <t>Database Engineer/Architect</t>
  </si>
  <si>
    <t>Need HTML and Python programmer to update inventory system</t>
  </si>
  <si>
    <t>Video Editor for 20-minute 'NFL Films' Style Video</t>
  </si>
  <si>
    <t>QA testing for Android mobile app</t>
  </si>
  <si>
    <t>Email Ghostwriting</t>
  </si>
  <si>
    <t>Editor for recurring YouTube videos</t>
  </si>
  <si>
    <t>Assistant Accountability Coach for Customer Success</t>
  </si>
  <si>
    <t>Email Marketing Specialist for Salon Updates</t>
  </si>
  <si>
    <t>Tiktok vedio edit with voiceover</t>
  </si>
  <si>
    <t>SQL Server Query Specialist</t>
  </si>
  <si>
    <t>Business Assistant for Japan-India Connection</t>
  </si>
  <si>
    <t>Unity Mobile Game quality issue fix</t>
  </si>
  <si>
    <t>Experienced Developer Needed to Build Functional Payment Gateway Dashboard</t>
  </si>
  <si>
    <t>Online Shop - QR Code Tag</t>
  </si>
  <si>
    <t>Video Editor for YouTube Explainer Video</t>
  </si>
  <si>
    <t>Farsi (Persian) Language Transcribers | for a Transcription project</t>
  </si>
  <si>
    <t>Google reputation management</t>
  </si>
  <si>
    <t>Personal Finance Manager</t>
  </si>
  <si>
    <t>SEO-Optimized Review Article for Online Casino in Turkish language</t>
  </si>
  <si>
    <t>Extract movie list  (Scrape data)</t>
  </si>
  <si>
    <t>Solution Design Artifact Restructuring/Redesign</t>
  </si>
  <si>
    <t>Integration of ChatGPT with QuickBooks, Sage, and Other Accounting Software</t>
  </si>
  <si>
    <t>Video Editor Required for Quick Changes</t>
  </si>
  <si>
    <t>Outlook Spam Reporting Plugin in js</t>
  </si>
  <si>
    <t>Looking for a SharePoint expert!!</t>
  </si>
  <si>
    <t>Telemarketer / Cold caller</t>
  </si>
  <si>
    <t>Florida Lawyer Needed For Quick Project</t>
  </si>
  <si>
    <t>Experienced 3D Thumbnail Designer Needed for Eye-Catching YouTube Thumbnails</t>
  </si>
  <si>
    <t>EUTM Opposition</t>
  </si>
  <si>
    <t>Performance Marketing Specialist for Product used by dentists</t>
  </si>
  <si>
    <t>Cold Caller / Closer</t>
  </si>
  <si>
    <t>[WAY] Social Media Designer and Graphics</t>
  </si>
  <si>
    <t>Rails application - Error handling</t>
  </si>
  <si>
    <t>Create Shopify Website</t>
  </si>
  <si>
    <t>Animation for KO</t>
  </si>
  <si>
    <t>Looking for a creative manga recap video editor</t>
  </si>
  <si>
    <t>Remake Landing page to Dev mode on figma. 1 Page</t>
  </si>
  <si>
    <t>Lead Generation and Email Marketing Specialist</t>
  </si>
  <si>
    <t>Interior Designer for Home Update Project</t>
  </si>
  <si>
    <t>Google and WhatsApp Account Manager</t>
  </si>
  <si>
    <t>Seeking a Video Asset Creator (Film Overlays, Transitions, Cinemarkers)</t>
  </si>
  <si>
    <t>Lead Gorilla Expert for Digital Marketing</t>
  </si>
  <si>
    <t>New logo design required</t>
  </si>
  <si>
    <t>Integration of hCaptcha</t>
  </si>
  <si>
    <t>Twitter/X shootout post - review of Ai music website</t>
  </si>
  <si>
    <t>Small Business Project Manager and Operations Support</t>
  </si>
  <si>
    <t>Easylanguage / Tradestation Draw a box strategy</t>
  </si>
  <si>
    <t>Needed iOS developer to make application</t>
  </si>
  <si>
    <t>Google reviews, report scam website/fake website.</t>
  </si>
  <si>
    <t>Required Android kotlin expert to resolve Youtube Video displaying issue in Growaaj learning App</t>
  </si>
  <si>
    <t>Seeking Actor for Casual 1-Minute Testimonial Video (deadline 21st of July)</t>
  </si>
  <si>
    <t>0nlyFans Chatter OPPORTUNlTY - TOP TIER MODELS</t>
  </si>
  <si>
    <t>Finnish Proofreader and Editor</t>
  </si>
  <si>
    <t>Senior Angular developer</t>
  </si>
  <si>
    <t>Kentico developer required</t>
  </si>
  <si>
    <t>[WAY] Video Editor</t>
  </si>
  <si>
    <t>Fullstack Developer and Figma Designer for Political Rating App</t>
  </si>
  <si>
    <t>Digital Marketing Copwriter</t>
  </si>
  <si>
    <t>Web Scraping from ScienceDirect</t>
  </si>
  <si>
    <t>Graphic designer needed to design a cover book</t>
  </si>
  <si>
    <t>Ghostwriter for Psychological Thriller Trilogy</t>
  </si>
  <si>
    <t>RFI,30 BEP proposal</t>
  </si>
  <si>
    <t>2d and 3d floor plan design</t>
  </si>
  <si>
    <t>Shopify website developer, product page, ATC/VARIANT/TITLE Section to be changed</t>
  </si>
  <si>
    <t>Senior full stack (Umbraco C#, PostgreSQL, SQL Server, Mysql, React and React native)</t>
  </si>
  <si>
    <t>animation video text / Modify and fix Arabic language</t>
  </si>
  <si>
    <t>Need long-term Webflow programmer</t>
  </si>
  <si>
    <t>WatchOS Developer</t>
  </si>
  <si>
    <t>Need help with Facebook Ads</t>
  </si>
  <si>
    <t>Restructure website so sitelinks show for increase organic traffic</t>
  </si>
  <si>
    <t>I need someone with istockphoto.com subscription to download 120 premium images in high resolution</t>
  </si>
  <si>
    <t>Email Template Update</t>
  </si>
  <si>
    <t>Video Editor for Promotional Video with Voiceover</t>
  </si>
  <si>
    <t>Virtual Assistant: Budgeting, Accounting, and Admin Tasks</t>
  </si>
  <si>
    <t>Twitter Comment Bot Set up</t>
  </si>
  <si>
    <t>Logo Designer for Online Snacks Brand</t>
  </si>
  <si>
    <t>3PL Cost Modeling (excel based)</t>
  </si>
  <si>
    <t>Flutterflow developer, merge firebase real time database with cloud firestore</t>
  </si>
  <si>
    <t>Need to compile a C++ source code to WASM</t>
  </si>
  <si>
    <t>Instagram reels</t>
  </si>
  <si>
    <t>French Whimsical Art Designer</t>
  </si>
  <si>
    <t>Image to traced SVG (color) code help</t>
  </si>
  <si>
    <t>iOS Developer - Fork Signal Messenger</t>
  </si>
  <si>
    <t>Need a simple logo for 'KJ Publishing'</t>
  </si>
  <si>
    <t>Infographic needed for website</t>
  </si>
  <si>
    <t>Shopify Website Revamp - Women and Girl's Clothing Website</t>
  </si>
  <si>
    <t>Nutanix AHV Cluster Consultant</t>
  </si>
  <si>
    <t>Sales rep to run a webinar</t>
  </si>
  <si>
    <t>Grant Writer Needed (Virginia)</t>
  </si>
  <si>
    <t>Amazon PPC Campaign Specialist</t>
  </si>
  <si>
    <t>Need Help Updating Website</t>
  </si>
  <si>
    <t>Paid Meta Ad Analysis + Google AdSense Analysis</t>
  </si>
  <si>
    <t>Tech Script Writer For A Viral Youtube Channel</t>
  </si>
  <si>
    <t>UGC video - Electric Mason Jar Vacuum Sealer Kit</t>
  </si>
  <si>
    <t>GHL and Social Media Marketing Ad Specialist needed for Roofing Contractor product launch.</t>
  </si>
  <si>
    <t>In need of a Youtube automation team</t>
  </si>
  <si>
    <t>Graphic Designer/Product Designer</t>
  </si>
  <si>
    <t>make more profession and make a 3D model floor plan</t>
  </si>
  <si>
    <t>Looking for AWS CloudHSM Expert for Secure Solana Transaction Processing</t>
  </si>
  <si>
    <t>Shop Drawing Specialist for Dry-Erase Board</t>
  </si>
  <si>
    <t>HTML Template Modification</t>
  </si>
  <si>
    <t>I am looking for someone that can record himself in front of a green screen</t>
  </si>
  <si>
    <t>Need someone to build chat bots on bot press</t>
  </si>
  <si>
    <t>Minor Adjustments to New Shopify Store for Modern Dog Poop Bag Company</t>
  </si>
  <si>
    <t>Facebook campaign management (insurance agency p/c)</t>
  </si>
  <si>
    <t>Need Expert Funnel Builder with upsells</t>
  </si>
  <si>
    <t>Social Media Manager Consultant</t>
  </si>
  <si>
    <t>Latex Overleaf Document formatting</t>
  </si>
  <si>
    <t>Finalize Fonts for Movie Posters</t>
  </si>
  <si>
    <t>2D layout of 1500sqft commercial restaurant space</t>
  </si>
  <si>
    <t>Virtual Assistant for  Real Estate</t>
  </si>
  <si>
    <t>Facebook Traffic Expert Who Can Drive Traffic To Niche Sites</t>
  </si>
  <si>
    <t>I am looking for a professional DJ or music producer to remix a song</t>
  </si>
  <si>
    <t>Help with google acc Ukraine only</t>
  </si>
  <si>
    <t>Minimalist Portuguese Logo Designer</t>
  </si>
  <si>
    <t>English to Vietnamese Translations - Continuous</t>
  </si>
  <si>
    <t>Freelancers Required From USA (Specially from Texas and Florida)</t>
  </si>
  <si>
    <t>Fractional CMO for B2B Startups</t>
  </si>
  <si>
    <t>Ubuntu Docker Nginx Expert for bug fixing</t>
  </si>
  <si>
    <t>Virtual Assistant for Crypto/Web3 Data &amp;amp; Marketing Tasks</t>
  </si>
  <si>
    <t>Virtual Assistant - Personal and Web Assistance</t>
  </si>
  <si>
    <t>Malaysia Arabic video presenter</t>
  </si>
  <si>
    <t>Procreate and Adobe Illustrator Expert Needed for Cutlines and Sticker Printing</t>
  </si>
  <si>
    <t>Java Spring Boot Backend Setup and Database Connection</t>
  </si>
  <si>
    <t>Need an expert book keeper for USA Business</t>
  </si>
  <si>
    <t>Native Australian English recording</t>
  </si>
  <si>
    <t>Jewelery retouch</t>
  </si>
  <si>
    <t>SEO Expert to Improve Search Ranking</t>
  </si>
  <si>
    <t>Adobe Illustrator Assistant</t>
  </si>
  <si>
    <t>AI agency logo design</t>
  </si>
  <si>
    <t>Design + development of modern Wordpress site - landing page + blog</t>
  </si>
  <si>
    <t>Senior Machine Learning/AI Developer for Chatbot System</t>
  </si>
  <si>
    <t>Logo and cover for meditation youtube channel</t>
  </si>
  <si>
    <t>High Ticket Closer - Marketing Agency</t>
  </si>
  <si>
    <t>WordPress Website Creation for Amazon PPC Management Agency</t>
  </si>
  <si>
    <t>VA Required To Record 100+, 2-Minute Loom Videos Per day (With Room To Grow)</t>
  </si>
  <si>
    <t>Email Generation</t>
  </si>
  <si>
    <t>WooCommerce Shop Manager for Food Delivery</t>
  </si>
  <si>
    <t>Looking for script writer for my youtube videos</t>
  </si>
  <si>
    <t>UI Designer for Video/Audio Engagement Platform</t>
  </si>
  <si>
    <t>Social Media Manager for Content and Growth on X, Facebook, Linkedin</t>
  </si>
  <si>
    <t>Experienced YouTube Banner Designer</t>
  </si>
  <si>
    <t>Freelancer for Ad Management</t>
  </si>
  <si>
    <t>App Design</t>
  </si>
  <si>
    <t>Editar y Corregir Texto de 107,000 Palabras</t>
  </si>
  <si>
    <t>Techno-Economic Analysis Projects</t>
  </si>
  <si>
    <t>Social Media Specialist for Instagram and TikTok</t>
  </si>
  <si>
    <t>Web Developer for Beehive Newsletter Website</t>
  </si>
  <si>
    <t>Rent to Own Contract between Investor and Buyer</t>
  </si>
  <si>
    <t>Online English Instructors for UNI</t>
  </si>
  <si>
    <t>Game Design</t>
  </si>
  <si>
    <t>Entr3pnr Finance Analyst</t>
  </si>
  <si>
    <t>Social Media and Klaviyo Specialist</t>
  </si>
  <si>
    <t>Company profile search - Buscar perfil de empresa - Panama</t>
  </si>
  <si>
    <t>UI/UX designer Figma for SaaS product</t>
  </si>
  <si>
    <t>Lead Generation Saas database Expert</t>
  </si>
  <si>
    <t>Part-Time Freelancers for Forex and Stock Trading Chat Room</t>
  </si>
  <si>
    <t>Structural Drawing Proofcheck for Building Project</t>
  </si>
  <si>
    <t>Ad Copyrighter</t>
  </si>
  <si>
    <t>Setup Nvidia RTX GPUs for Private AI/ML Server in Legal Office</t>
  </si>
  <si>
    <t>Graphic Designer for Corporate Graphics and Creative Visuals</t>
  </si>
  <si>
    <t>Add Bates Numbers to Docs Using Adobe Acrobat</t>
  </si>
  <si>
    <t>Need help writing a strong article about an AI fast-growing app</t>
  </si>
  <si>
    <t>Logo Designer for Brand/Company</t>
  </si>
  <si>
    <t>Experienced Video Editor for Podcast</t>
  </si>
  <si>
    <t>VA Required To Source 100 E-Commerce leads per day (With Room To Grow)</t>
  </si>
  <si>
    <t>Graphic Artist for Graphic Novel Design</t>
  </si>
  <si>
    <t>Media Buyer Post</t>
  </si>
  <si>
    <t>UGC videos creation for ADS | niche Gym</t>
  </si>
  <si>
    <t>Can't figure out how to get my business verified on Google!</t>
  </si>
  <si>
    <t>Simple photo editing</t>
  </si>
  <si>
    <t>Looking for good freelancer</t>
  </si>
  <si>
    <t>USPS API - programmed into CRM</t>
  </si>
  <si>
    <t>Help me with Facebook groups filtering</t>
  </si>
  <si>
    <t>React &amp;amp; Python Developer</t>
  </si>
  <si>
    <t>Amazon listing optimizer and ppc campaign management</t>
  </si>
  <si>
    <t>Cold Caller for Digital Marketing Sales Appointments</t>
  </si>
  <si>
    <t>Project Manager for Long Term Residential Construction Project</t>
  </si>
  <si>
    <t>VA Position - Social Media Marketing</t>
  </si>
  <si>
    <t>Help Get My WordPress Site Back Up and Takeover Hostong</t>
  </si>
  <si>
    <t>Marketing brochure needed for portable room business</t>
  </si>
  <si>
    <t>Product &amp;amp; UX Manager</t>
  </si>
  <si>
    <t>Female English speaking model for a UGC testimonial video for social media marketing agency</t>
  </si>
  <si>
    <t>CRM management</t>
  </si>
  <si>
    <t>I'm looking to collaborate with the owner of an idle Google developer account</t>
  </si>
  <si>
    <t>ðŸŒ±EU Saas Looking for Tax Optimization</t>
  </si>
  <si>
    <t>Google Ads Management and Optimization</t>
  </si>
  <si>
    <t>Animations in Framer</t>
  </si>
  <si>
    <t>Bardeen data scraping expert</t>
  </si>
  <si>
    <t>Video Creator for an animated bible channel (AI)</t>
  </si>
  <si>
    <t>Post-Deployment Changes</t>
  </si>
  <si>
    <t>Case Study on Digital Banking Transformation Journey of Mauritius Commercial Bank</t>
  </si>
  <si>
    <t>Lead generation specialist needed for High school leads</t>
  </si>
  <si>
    <t>Commission-Based Closers and Cold Callers</t>
  </si>
  <si>
    <t>Figma Website UX to Hostinger</t>
  </si>
  <si>
    <t>Social Media Manager Expert for Health and Wellness Brand</t>
  </si>
  <si>
    <t>Proofread YouTube Script</t>
  </si>
  <si>
    <t>UberEats API Developer</t>
  </si>
  <si>
    <t>Stripe recurring subscription referral to connected account</t>
  </si>
  <si>
    <t>Wix Specialist for Multilingual Chiptuning Website in France and Spain</t>
  </si>
  <si>
    <t>Moodle on GoDaddy Windows Server</t>
  </si>
  <si>
    <t>REST API Development for EPP Protocol</t>
  </si>
  <si>
    <t>Logo Design - Vector Files and Image Formats</t>
  </si>
  <si>
    <t>Need Intune Expert for Consultation</t>
  </si>
  <si>
    <t>Machine Learning Model Consultant</t>
  </si>
  <si>
    <t>Seeking Expert Binance Smart Chain Developer for Meme Token App</t>
  </si>
  <si>
    <t>Interactive 3D Virtual Safety Training Scenarios</t>
  </si>
  <si>
    <t>&amp;quot;Contest Giveaway Expert Needed for Facebook Group Growth and Email List Building&amp;quot;</t>
  </si>
  <si>
    <t>Android and IOS app project, Skilled developer required</t>
  </si>
  <si>
    <t>Business Plan Writer for Immigration</t>
  </si>
  <si>
    <t>Sales Supervisors</t>
  </si>
  <si>
    <t>Experienced Shopify Designer for Website Templates</t>
  </si>
  <si>
    <t>Creative Designer Versed in creating AI-generated Images and Videos</t>
  </si>
  <si>
    <t>Convert Design based on Flowbite to a Next JS Static App</t>
  </si>
  <si>
    <t>Data Scraping Specialist Needed for Generating High-Quality Leads in Fitness Industry</t>
  </si>
  <si>
    <t>Uk/Cyprus caller</t>
  </si>
  <si>
    <t>QLIK Sense / DWH developer</t>
  </si>
  <si>
    <t>Virtual Front Desk Dental Office</t>
  </si>
  <si>
    <t>I need help fixing bugs on my site</t>
  </si>
  <si>
    <t>Product Feedback</t>
  </si>
  <si>
    <t>TikTok Video Creator for Children's Niche</t>
  </si>
  <si>
    <t>Experienced WooCommerce Expert for Elementor Cart Widget Fix and Checkout Improvements</t>
  </si>
  <si>
    <t>Experienced BigCommerce Developer Needed</t>
  </si>
  <si>
    <t>Need a GoHighLevel Sales Page 2 templets designed</t>
  </si>
  <si>
    <t>Prospect CRM Optimization Specialist</t>
  </si>
  <si>
    <t>Outlook meeting and calendar video tutorial</t>
  </si>
  <si>
    <t>LinkedIn Company Affiliation</t>
  </si>
  <si>
    <t>Shopify/Squarespace Website Training for Underserved/Minority Businesses</t>
  </si>
  <si>
    <t>Drawing samples for t shirts</t>
  </si>
  <si>
    <t>Quick Response Needed - IP attorney to respond to a simple office action on trademarks</t>
  </si>
  <si>
    <t>Woocommerce subscriptions setup</t>
  </si>
  <si>
    <t>Logo for new fashion brand</t>
  </si>
  <si>
    <t>Expert WordPress and WooCommerce Developer</t>
  </si>
  <si>
    <t>Adalo expert to help with app</t>
  </si>
  <si>
    <t>Looking for a animator</t>
  </si>
  <si>
    <t>looking for high tech of google ads (SEM) and SEO to promo our website</t>
  </si>
  <si>
    <t>3985 z st and 3217 acorn MEP plans and CA PE Stamps</t>
  </si>
  <si>
    <t>Cryptocurrency ATM Machine Software for Card / Cash Processing</t>
  </si>
  <si>
    <t>Media Buyer |  Account Manager</t>
  </si>
  <si>
    <t>Facebook &amp;amp; Instagram Ads</t>
  </si>
  <si>
    <t>Solana Liquidity Pool Analysis</t>
  </si>
  <si>
    <t>Stock Analyst - Short Squeeze Analysis</t>
  </si>
  <si>
    <t>Research Private Label Clean Skincare Manufacturers</t>
  </si>
  <si>
    <t>Logo variations</t>
  </si>
  <si>
    <t>Unity VFX Artist for 2D action game</t>
  </si>
  <si>
    <t>Solitaire oval basket</t>
  </si>
  <si>
    <t>Help is needed completing apostille form in US for India for registration of a company.</t>
  </si>
  <si>
    <t>Python Developer, MPF experience</t>
  </si>
  <si>
    <t>Adding a company to Google map and confirming it</t>
  </si>
  <si>
    <t>Figma Document Design Review</t>
  </si>
  <si>
    <t>React &amp;amp; NodeJS Developer for MS Teams Integration</t>
  </si>
  <si>
    <t>Coffee Shop Order Management App for Android</t>
  </si>
  <si>
    <t>Meta ads to big query</t>
  </si>
  <si>
    <t>Social Media video editor for celebrity chef</t>
  </si>
  <si>
    <t>Dynamics Business Central 365 Setup for New Company</t>
  </si>
  <si>
    <t>Detailed Engineer for Outdoor Concrete Benches and Seating</t>
  </si>
  <si>
    <t>Shopify Extension App Consultant</t>
  </si>
  <si>
    <t>Data entry Expert Wanted</t>
  </si>
  <si>
    <t>Hiring: Streetwear Production Manager</t>
  </si>
  <si>
    <t>Given images (png) of different plots, write python scripts that would generate the same plots</t>
  </si>
  <si>
    <t>Powerpoint Presentation Template and Graphics- Apartment Development Project</t>
  </si>
  <si>
    <t>Sync Gmail Emails to Database using Springboot</t>
  </si>
  <si>
    <t>Squarespace Web Developer for Website Maintenance</t>
  </si>
  <si>
    <t>Funnel Hacking Financial Advisors</t>
  </si>
  <si>
    <t>WIX specialist to support updates for website launch</t>
  </si>
  <si>
    <t>Clio Template and Automation Expert</t>
  </si>
  <si>
    <t>Executive Virtual Assistant with creative and aesthetic skills knowledgeable about Models &amp;amp; Actors</t>
  </si>
  <si>
    <t>Cloudflare Workers</t>
  </si>
  <si>
    <t>Email Outreach Specialist Needed for B2B Lead Generation</t>
  </si>
  <si>
    <t>Virtual Assistant needed for Lead Generation and Admin Support</t>
  </si>
  <si>
    <t>Facebook Ads Manager Specialist for SMMA Agency (Wavluence)</t>
  </si>
  <si>
    <t>Simple agent chat front-end application for desktop and mobile</t>
  </si>
  <si>
    <t>Visually Appealing and Professional Slide Deck</t>
  </si>
  <si>
    <t>QA Tester for Software Development Company</t>
  </si>
  <si>
    <t>Adapt schematic for high temperature safety</t>
  </si>
  <si>
    <t>Change canva design into high rez design</t>
  </si>
  <si>
    <t>Wordpress\Woocommerce Linux Troubleshooting</t>
  </si>
  <si>
    <t>Domain Connectivity Issues</t>
  </si>
  <si>
    <t>From English to Spanish translator</t>
  </si>
  <si>
    <t>Content Strategist / Content Expert</t>
  </si>
  <si>
    <t>Flutter Mobile Application Developer for Location-Based Geo-Fencing Service Library</t>
  </si>
  <si>
    <t>Bootstrap Fix logo in the header</t>
  </si>
  <si>
    <t>Senior Level Recruitment Specialist Needed - Indian Only</t>
  </si>
  <si>
    <t>SEO professional</t>
  </si>
  <si>
    <t>Front-End Developer for Innovative NFT and Blockchain Platform</t>
  </si>
  <si>
    <t>Microsoft Certified Trainer to deliver PL-900 class in GMT+8 timezone</t>
  </si>
  <si>
    <t>Spanish translation to English</t>
  </si>
  <si>
    <t>Automation Specialist Needed</t>
  </si>
  <si>
    <t>SAP Abap</t>
  </si>
  <si>
    <t>LinkedinHelper Sequences Consultant</t>
  </si>
  <si>
    <t>Point Domain to Captivation Hub (Go High Level)</t>
  </si>
  <si>
    <t>Optimize GKE Setup for Cost Efficiency</t>
  </si>
  <si>
    <t>React Native App Editing</t>
  </si>
  <si>
    <t>Creative Ad Video and Image for Web Design Business</t>
  </si>
  <si>
    <t>I need a website built</t>
  </si>
  <si>
    <t>Create a simple Progressive Web App Portal for Website</t>
  </si>
  <si>
    <t>Google Analytics, SMM and Google Ads</t>
  </si>
  <si>
    <t>Expert in website design</t>
  </si>
  <si>
    <t>Head Shot Photo Touch Up</t>
  </si>
  <si>
    <t>Experienced Real Estate Cold Caller</t>
  </si>
  <si>
    <t>Senior Web Designer &amp;amp; Developer / WordPress / Webflow/ SquareSpace/ Wix / Php / CMS Developer</t>
  </si>
  <si>
    <t>Edit HTML Page CSS</t>
  </si>
  <si>
    <t>Japanese / Chinese / Thai / Korean writer for Gambling Project</t>
  </si>
  <si>
    <t>YouTube Subscribe Specialist</t>
  </si>
  <si>
    <t>Website Demo Videos</t>
  </si>
  <si>
    <t>Facebook Advertising Manager</t>
  </si>
  <si>
    <t>Translate 34 words from English to French related to Football and Sports Betting</t>
  </si>
  <si>
    <t>Pitch deck for SaaS Startup</t>
  </si>
  <si>
    <t>Senior .NET Core Developer with Angular/React Experience (Remote)</t>
  </si>
  <si>
    <t>Embedded Linux distribution with Yocto project for Rockchip board</t>
  </si>
  <si>
    <t>Lead Generation Specialist for Singapore-based Sites/Apps</t>
  </si>
  <si>
    <t>AWS Server Setup and Security for Fintech Company</t>
  </si>
  <si>
    <t>Senior Paid Ad Manager</t>
  </si>
  <si>
    <t>Looking for a SW Engineer</t>
  </si>
  <si>
    <t>Event actor required</t>
  </si>
  <si>
    <t>Ethical Hacker for Instagram Old Inactive Account</t>
  </si>
  <si>
    <t>Lead expert</t>
  </si>
  <si>
    <t>Website Advisor and Facebook Advertising Specialist</t>
  </si>
  <si>
    <t>Full-Stack Developer Needed for Custom NFT Web App</t>
  </si>
  <si>
    <t>Physical violin (not program) cover for a song part</t>
  </si>
  <si>
    <t>Expert advice on integrals from calculus 3</t>
  </si>
  <si>
    <t>Minimalist Web/UI Developer</t>
  </si>
  <si>
    <t>Spanish Proofreader</t>
  </si>
  <si>
    <t>PHP / GO (Middle+) Developer</t>
  </si>
  <si>
    <t>PowerBI - Setup and Maintain</t>
  </si>
  <si>
    <t>Squarespace Developer for Hourly Edits</t>
  </si>
  <si>
    <t>Social Media Reporting Specialist</t>
  </si>
  <si>
    <t>Seeking Expert Social Media Content Creator for Luxury LGBTQ+ Travel Company</t>
  </si>
  <si>
    <t>Content Writer | Long-form Content Writer for SEO and ABM</t>
  </si>
  <si>
    <t>Swedish speaking cold caller</t>
  </si>
  <si>
    <t>Digital Design For Video Ads Project</t>
  </si>
  <si>
    <t>Illustrator for Memes with Mascot Characters</t>
  </si>
  <si>
    <t>Vue SPA with Axios and Refresh Token</t>
  </si>
  <si>
    <t>Infographic Image Creator for E-commerce Store</t>
  </si>
  <si>
    <t>Audio Editing for Enhancing Low Frequency Sounds</t>
  </si>
  <si>
    <t>Experienced Mobile Game Developer Needed to Create a Replica of &amp;quot;Yeager&amp;quot;</t>
  </si>
  <si>
    <t>Angular and Three JS Web Developer</t>
  </si>
  <si>
    <t>Usa cold caller. Weekly + commission</t>
  </si>
  <si>
    <t>Content Writer for Website and Social Media</t>
  </si>
  <si>
    <t>WordPress Developer for Booking and Payment System Integration</t>
  </si>
  <si>
    <t>Flutter Developer Needed for Task Completion</t>
  </si>
  <si>
    <t>Google Map Live Location Tracking option flutter</t>
  </si>
  <si>
    <t>Ninja Trader indicator into Ninja Script</t>
  </si>
  <si>
    <t>Virtual Assistant for manual tasks for SaaS</t>
  </si>
  <si>
    <t>WordPress Website Modernization</t>
  </si>
  <si>
    <t>Social Media and Google Grants Account Review and Suggestions</t>
  </si>
  <si>
    <t>Need Admin and HR Executive</t>
  </si>
  <si>
    <t>Inbound Customer Service - Must be fluent in Spanish and English</t>
  </si>
  <si>
    <t>Website and Google Ads issue</t>
  </si>
  <si>
    <t>Looking for a math tutor for basic math skills.</t>
  </si>
  <si>
    <t>Affiliate marketing specialist</t>
  </si>
  <si>
    <t>ASP.NET Code Deployment Specialist</t>
  </si>
  <si>
    <t>Experienced Electrician for Residential Projects</t>
  </si>
  <si>
    <t>Voice over art</t>
  </si>
  <si>
    <t>Short tutorial Phone videos in Spanish for Youtube channel (Screen Recorded)</t>
  </si>
  <si>
    <t>LinkedIn Expert</t>
  </si>
  <si>
    <t>Experienced G2 Strategy Lead Wanted for Product Promotion</t>
  </si>
  <si>
    <t>API Integration for Live Stock Update on Salla Ecommerce Store</t>
  </si>
  <si>
    <t>Need Videographer to turn footage into commercial</t>
  </si>
  <si>
    <t>Telegram Bot for Product Availability Notifications</t>
  </si>
  <si>
    <t>C# Developer for Extracting GitHub Users' Email</t>
  </si>
  <si>
    <t>Squarespace support</t>
  </si>
  <si>
    <t>Transcribe EN videos and export as .srt file</t>
  </si>
  <si>
    <t>B2B paid ads / Google Ads / Twitter / Reddit Ads management</t>
  </si>
  <si>
    <t>Seeking Video Designer for Creating Futuristic Geometric Shapes in WEBM Format</t>
  </si>
  <si>
    <t>Webflow Website Builder for AI and Automations Business</t>
  </si>
  <si>
    <t>Cryptocurrency Statistical Modeler</t>
  </si>
  <si>
    <t>Mobile app building</t>
  </si>
  <si>
    <t>Business/Product Identity, Marketing and Design Strategy</t>
  </si>
  <si>
    <t>Market Research Data List / Lead Generation- dealerships</t>
  </si>
  <si>
    <t>Powersports industry content writer for thought-leadership pieces</t>
  </si>
  <si>
    <t>Develop 4 Windows 11 Automation and or Scripting Tasks</t>
  </si>
  <si>
    <t>Short Children's Story</t>
  </si>
  <si>
    <t>UX and Marketing copy writing Blending Luxury and Finance</t>
  </si>
  <si>
    <t>[$250] Track expenses - Not here page displayed after trying to track another expense #43265 - Expensify</t>
  </si>
  <si>
    <t>Drop Shipping Virtual Assistant</t>
  </si>
  <si>
    <t>Looking for Focus Group Participants for Financial Habits Study</t>
  </si>
  <si>
    <t>Front-End NextJS (React x NodeJS) Engineer (URGENT, Can start within 24 hours)</t>
  </si>
  <si>
    <t>Coloring Page Creator for Exclusive Book</t>
  </si>
  <si>
    <t>Integrate an AI writing assistant into AI note-taking app</t>
  </si>
  <si>
    <t>Experienced Affiliate Wordpress Website Developer</t>
  </si>
  <si>
    <t>Seeking voice-over Native German Male in Meditation contents</t>
  </si>
  <si>
    <t>Senior Node.js Backend Developer + SQL</t>
  </si>
  <si>
    <t>Experienced Math Teacher for Grade 8 Mathematics Content Creation</t>
  </si>
  <si>
    <t>Need a SEMrush or Ahrefs site audit report</t>
  </si>
  <si>
    <t>Creative graphic designer for minimalist App Store images</t>
  </si>
  <si>
    <t>Sell Bot for Solana Wallet</t>
  </si>
  <si>
    <t>A company needs a Brazilian business specialist to create a CNPJ for our Brazilian branch.</t>
  </si>
  <si>
    <t>Onsite Product Test Manager in Miami, Florida</t>
  </si>
  <si>
    <t>Google &amp;amp; Facebook Ads Specialist</t>
  </si>
  <si>
    <t>Need To Hire Mathematician</t>
  </si>
  <si>
    <t>Create logo out of drawing</t>
  </si>
  <si>
    <t>Write an independent component to sync folders and files between Shufflrr cloud and Aprimo</t>
  </si>
  <si>
    <t>Branding Story Writer for VidAU.AI</t>
  </si>
  <si>
    <t>Squarespace Website Content and Layout for Lawyer</t>
  </si>
  <si>
    <t>Crowd raising manager/ support needed</t>
  </si>
  <si>
    <t>Chief architect expert to redraw pdf files</t>
  </si>
  <si>
    <t>Facebook Ads Specialist for Prestigious Real Estate Projects</t>
  </si>
  <si>
    <t>Create AI iOS app</t>
  </si>
  <si>
    <t>Web Developer for Large-scale WordPress Website</t>
  </si>
  <si>
    <t>ZWE</t>
  </si>
  <si>
    <t>Logo editing small project</t>
  </si>
  <si>
    <t>Busco Programador de Software - EspaÃ±ol/InglÃ©s</t>
  </si>
  <si>
    <t>Need AI App Developer / Prompt Engineer</t>
  </si>
  <si>
    <t>Personalised song</t>
  </si>
  <si>
    <t>Hire a theatre group in India</t>
  </si>
  <si>
    <t>CAD designer to create a 3D model of a residential building</t>
  </si>
  <si>
    <t>Cold calling and closing real estate investors</t>
  </si>
  <si>
    <t>SEO Keyword Research and Content Planning for Travel Website</t>
  </si>
  <si>
    <t>Facebook Ads Expert for Real Estate Project Development</t>
  </si>
  <si>
    <t>Video editor needed to edit Islamic content reels</t>
  </si>
  <si>
    <t>CMS Data Entry Specialist</t>
  </si>
  <si>
    <t>Odoo Server 17 Setup on Ubuntu</t>
  </si>
  <si>
    <t>CV/Resume and LinkedIn writer</t>
  </si>
  <si>
    <t>USPTO Patent Claims Writer for AI Inventions</t>
  </si>
  <si>
    <t>AWS ETL Support for data loads from s3 to RDS using AWS Glue</t>
  </si>
  <si>
    <t>Stata analyst needed for cleaning data and running regressions</t>
  </si>
  <si>
    <t>We're looking for a skilled freelancer to complete and optimize our website</t>
  </si>
  <si>
    <t>List of Gym Owners in Chicago and surrounding area.</t>
  </si>
  <si>
    <t>Data Cleaning and Upload to MongoDB</t>
  </si>
  <si>
    <t>Real Estate website and application  UI / UX</t>
  </si>
  <si>
    <t>CentOS Upgrade and Backup Specialist</t>
  </si>
  <si>
    <t>[$250] Payment - #41816 #43353 - Expensify</t>
  </si>
  <si>
    <t>PowerPoint Presentation Reformatting Expert</t>
  </si>
  <si>
    <t>Graphic Designer / Web Designer</t>
  </si>
  <si>
    <t>Looking For An Experienced YouTube Thumbnail Designer For A software &amp;amp; network development channel</t>
  </si>
  <si>
    <t>Graphic Designer for GPU Cloud Startup designing presentations and Marketing Materials.</t>
  </si>
  <si>
    <t>Reinforcement learning project</t>
  </si>
  <si>
    <t>Website Setup for Stone Statue Business</t>
  </si>
  <si>
    <t>Wordpress Migration Expert: Migrate 13 yr old Website from Digital Ocean to Linode(no cPanel access)</t>
  </si>
  <si>
    <t>Religious Writer for Biblical Formatting and Research</t>
  </si>
  <si>
    <t>PlatformIO Meshtastic Software additions ESP32</t>
  </si>
  <si>
    <t>Wix Store - Product Listing Data Entry</t>
  </si>
  <si>
    <t>I need a developer interested in long-term ecommerce and React/Django work</t>
  </si>
  <si>
    <t>E-commerce Website Payment and Order Setup</t>
  </si>
  <si>
    <t>Wordpress Website Cleaning and Maintenance for Pet Brand</t>
  </si>
  <si>
    <t>Product Photographer for Luxury Fashion Label</t>
  </si>
  <si>
    <t>Woocommerce products redaction</t>
  </si>
  <si>
    <t>Experienced Video Editor for Long-term Collaboration</t>
  </si>
  <si>
    <t>Building Energy Modeling Service</t>
  </si>
  <si>
    <t>Logo Designer for Street Wear Clothing</t>
  </si>
  <si>
    <t>Google Ads Ninja with SaaS marketing skills needed.</t>
  </si>
  <si>
    <t>Route check needed in Buffalo, New York</t>
  </si>
  <si>
    <t>Very simple photoshop</t>
  </si>
  <si>
    <t>Branded Email Template for Outbound</t>
  </si>
  <si>
    <t>Need cartoon animation - no words or music</t>
  </si>
  <si>
    <t>Matplotlib python script | Given image, write python script that generated the image</t>
  </si>
  <si>
    <t>Need research for which meta ad types perform best for my niche</t>
  </si>
  <si>
    <t>Puppeteer Captcha Solving NodeJS Expert</t>
  </si>
  <si>
    <t>Part-Time Online Business Assistant</t>
  </si>
  <si>
    <t>Creative Support including Digital Ads Design and Strategy</t>
  </si>
  <si>
    <t>Front Yard Native Plant Design</t>
  </si>
  <si>
    <t>Interactive Website Developer</t>
  </si>
  <si>
    <t>Continia and Business Central Consultant</t>
  </si>
  <si>
    <t>Data Scientist for help with D2C Brand LTV and Customer Lifespan</t>
  </si>
  <si>
    <t>Wordpress Design - Community Theater Website</t>
  </si>
  <si>
    <t>Expert Paralegal Needed for Formatting Direct Appeal Brief to Georgia Court of Appeals</t>
  </si>
  <si>
    <t>Photoshop Script Developer for Amazon KDP Cover Adjustment for automation (Personal Use)</t>
  </si>
  <si>
    <t>Experienced Web Developer Needed for Odoo E-commerce Website Design</t>
  </si>
  <si>
    <t>Podcast Episode Editing and Completion</t>
  </si>
  <si>
    <t>Fix WordPress access</t>
  </si>
  <si>
    <t>Bag Design Drafting</t>
  </si>
  <si>
    <t>Factchecking and Proofreading of Wix Tutorials (2000 words)</t>
  </si>
  <si>
    <t>Customer Success/ Account Manager (for Million-Dollar Agency!)</t>
  </si>
  <si>
    <t>Photoshop / Fit elements</t>
  </si>
  <si>
    <t>Local SEO Specialist for Mortgage broker in Australia</t>
  </si>
  <si>
    <t>Content Creator fÃ¼r E-Commerce Brand (MRSÃˆY - HandyhÃ¼llen)</t>
  </si>
  <si>
    <t>Slide Production and Designer</t>
  </si>
  <si>
    <t>Local Drop Servicing Store Creation</t>
  </si>
  <si>
    <t>Vietnamese to English Translator for In-person Meeting in Ho Chi Minh City</t>
  </si>
  <si>
    <t>Part-Time Supply Chain Manager (Potential Full-Time)</t>
  </si>
  <si>
    <t>Google Documents Expert Needed for Organizing a Document</t>
  </si>
  <si>
    <t>Small web agency is looking for a dev to build WP sites</t>
  </si>
  <si>
    <t>UK based accountant who can file annual accounts for a non-trading company at the Comanies House</t>
  </si>
  <si>
    <t>Appointment setting for Insurance</t>
  </si>
  <si>
    <t>3D Max Designer</t>
  </si>
  <si>
    <t>Xamarin App Development and Backend Migration</t>
  </si>
  <si>
    <t>Designer for Linkedin/Meta Ads &amp;amp; Unbounce Landing Pages</t>
  </si>
  <si>
    <t>Metal Building Structural Engineer (USING MBS Software or Equal)</t>
  </si>
  <si>
    <t>Webflow Expert for Small Fixes</t>
  </si>
  <si>
    <t>Denmark Social Media Manager</t>
  </si>
  <si>
    <t>Seeking Professional Landscape Design Services for my Lawn: Dimensions 30m x 40m</t>
  </si>
  <si>
    <t>Life Success Coach</t>
  </si>
  <si>
    <t>Seeking TikTok manager and video creator for romance author brand</t>
  </si>
  <si>
    <t>Microsoft Architect</t>
  </si>
  <si>
    <t>Marino Plugin Developer</t>
  </si>
  <si>
    <t>Migrating From One Email Marketing Platform To Another</t>
  </si>
  <si>
    <t>Interpreter for an online meeting (Khmer-English  or Khmer-Japanese)</t>
  </si>
  <si>
    <t>SEEKING OnlyFans Sales Agents! BIG OPPORTUNITIES!</t>
  </si>
  <si>
    <t>network Engineer</t>
  </si>
  <si>
    <t>LinkedIn Outreach Specialist - Sales Development &amp;amp; Lead Generation</t>
  </si>
  <si>
    <t>WEBDESIGN for selling courses/ PROGRAM for health - LANDING PAGE, whole website, wordpress, LMS</t>
  </si>
  <si>
    <t>Essay</t>
  </si>
  <si>
    <t>Content Creator Assistant</t>
  </si>
  <si>
    <t>Experienced eBay Listing Expert Needed for Growing Online Store</t>
  </si>
  <si>
    <t>Ghostwrite content for our website</t>
  </si>
  <si>
    <t>Product Manager for AVA Consulting Projects</t>
  </si>
  <si>
    <t>Ideas and visualization for a hybrid timber frame house</t>
  </si>
  <si>
    <t>VFX Artist Required for 'Take-off' transition</t>
  </si>
  <si>
    <t>Blockchain Game Expert Needed</t>
  </si>
  <si>
    <t>Designing landing page using Convert Kit</t>
  </si>
  <si>
    <t>Clothing designer / stylist to create new dog hoodies &amp;amp; harness designs for our brand (barknpup.com)</t>
  </si>
  <si>
    <t>Dark Romance Prose Writer (Dark Academia)</t>
  </si>
  <si>
    <t>IT Systems and Security Administrator</t>
  </si>
  <si>
    <t>Jewelry photography editing - retouch</t>
  </si>
  <si>
    <t>Walmart Marketplace Snacks Setup</t>
  </si>
  <si>
    <t>High end Clothing Distributor Analyst</t>
  </si>
  <si>
    <t>Create CANVA Post for a brand</t>
  </si>
  <si>
    <t>Write an E-book on Employee Engagement</t>
  </si>
  <si>
    <t>Excel Dashboard for projects management</t>
  </si>
  <si>
    <t>Zendesk Explore Reports and Dashboards Developer</t>
  </si>
  <si>
    <t>Creation of 8 Graphics Adapted for Various Placements (Square, Rectangular, Stories)</t>
  </si>
  <si>
    <t>Screenplay Translation Writer Needed</t>
  </si>
  <si>
    <t>help on created Obsidian Project Management page (steps included in the attachment)</t>
  </si>
  <si>
    <t>Operating Agreement For LLC With Regards to Shares In Company</t>
  </si>
  <si>
    <t>Heterogeneous screen, AE content creation</t>
  </si>
  <si>
    <t>Design Simple Modern Wordpress Landing Page Using Elementor</t>
  </si>
  <si>
    <t>Data Entry - Fill in Contact Forms for Federally Qualified Health Centers</t>
  </si>
  <si>
    <t>Correct Mailing Addresses</t>
  </si>
  <si>
    <t>Google ads not working</t>
  </si>
  <si>
    <t>Marketing Tools Creation</t>
  </si>
  <si>
    <t>Engaging Video Creator for AI-Focused YouTube Channel</t>
  </si>
  <si>
    <t>WordPress Website Design for Marketing Agency</t>
  </si>
  <si>
    <t>React Native/Expo App Developer</t>
  </si>
  <si>
    <t>Startup Accountant - Review Accounts to convert from LLC (Virginia) to C-Corp Delaware</t>
  </si>
  <si>
    <t>Video Ads Creator &amp;amp; Editor</t>
  </si>
  <si>
    <t>E-commerce Website Development for Cigar Business</t>
  </si>
  <si>
    <t>Interior designer needed to reconfigure living room</t>
  </si>
  <si>
    <t>SharePoint Online Intranet Development</t>
  </si>
  <si>
    <t>Require quick help with Prisma Postgresql issue</t>
  </si>
  <si>
    <t>Looking for experienced Chat Support Team(agency)</t>
  </si>
  <si>
    <t>General Spanish Logo Design</t>
  </si>
  <si>
    <t>Brand identity for a restaurant client</t>
  </si>
  <si>
    <t>Experienced Social Media Manager for a Law Firm</t>
  </si>
  <si>
    <t>Lead Magnet/Opt-In Funnel</t>
  </si>
  <si>
    <t>Post Production Documentary</t>
  </si>
  <si>
    <t>Looking for a POS Solution on WooCommerce (long term)</t>
  </si>
  <si>
    <t>Debt Instruments / Security Transfer Agent Svcs</t>
  </si>
  <si>
    <t>Quick Image editing</t>
  </si>
  <si>
    <t>Test Accounts Creation in Nigeria</t>
  </si>
  <si>
    <t>A Weber Email Marketing Setup</t>
  </si>
  <si>
    <t>Colour correct the photos and video in the next hour</t>
  </si>
  <si>
    <t>Fix Shopify/Meta Sync on Shopify Page</t>
  </si>
  <si>
    <t>Exhibition Promotion Expert Needed</t>
  </si>
  <si>
    <t>Create investor package</t>
  </si>
  <si>
    <t>No experience required for simple editing job.</t>
  </si>
  <si>
    <t>Creative Visionaries Wanted</t>
  </si>
  <si>
    <t>Creating assets for webiste with Photoshop and Illustrator</t>
  </si>
  <si>
    <t>Walmart Dropshipping Selling Platform</t>
  </si>
  <si>
    <t>Tik Tok/Instagram Reel/Facebook Reels Pages Video Lead Generator</t>
  </si>
  <si>
    <t>Logo Designer for Barbers</t>
  </si>
  <si>
    <t>Graphic Design Create Flyers Signs</t>
  </si>
  <si>
    <t>Thumbnails for youtube tutorials</t>
  </si>
  <si>
    <t>Change PPT theme of an existing PPT</t>
  </si>
  <si>
    <t>Videographer and Video Editor for Digital Courses</t>
  </si>
  <si>
    <t>Logo Design for an Organization Supporting Deaf Families Raising Trans/NB Children</t>
  </si>
  <si>
    <t>3D Model design for Dora.run website</t>
  </si>
  <si>
    <t>Sketch Design Idea</t>
  </si>
  <si>
    <t>Video Editing for Golf Event</t>
  </si>
  <si>
    <t>Looking For A Appointment Setter Based In Australia</t>
  </si>
  <si>
    <t>Bluebeam Professional Required for Rendering &amp;amp; Cladding Take-Offs</t>
  </si>
  <si>
    <t>Animated Map Creation for Wordpress Site</t>
  </si>
  <si>
    <t>Video Editor for NFL Youtube Channel</t>
  </si>
  <si>
    <t>Brand &amp;amp; Website Designer</t>
  </si>
  <si>
    <t>VFX: Muzzle Flashes and Bullet Wound</t>
  </si>
  <si>
    <t>Looking for furniture and product designers</t>
  </si>
  <si>
    <t>Looking For An Top-Notch Website Designer in Adobe XD</t>
  </si>
  <si>
    <t>Azure Service Fabric Cluster Expert</t>
  </si>
  <si>
    <t>Webflow Optimization Across Desktop/Tablet/Mobile</t>
  </si>
  <si>
    <t>E-mail marketer required</t>
  </si>
  <si>
    <t>Spokesperson for UGC Video that sounds Authentic</t>
  </si>
  <si>
    <t>Web Scraping and Deployment</t>
  </si>
  <si>
    <t>Dolibarr Agri-Service Module Customization</t>
  </si>
  <si>
    <t>Simple DATA Management DATA Science project with basic UI Interface.</t>
  </si>
  <si>
    <t>1-on-1 live coding session - Quantconnect</t>
  </si>
  <si>
    <t>Instagram Musician Promotion</t>
  </si>
  <si>
    <t>Develop a Uniswap V3 Liquidity Pool Automation service (Blockchain)</t>
  </si>
  <si>
    <t>I need a North Carolina General Warranty Deed drafted</t>
  </si>
  <si>
    <t>Business development - Sales Manger</t>
  </si>
  <si>
    <t>Creating a DST file from a Adobe Illustrator file</t>
  </si>
  <si>
    <t>E2 Business Plan for Florida</t>
  </si>
  <si>
    <t>Miami FL - Videographer Needed for Company Video</t>
  </si>
  <si>
    <t>Catalog / Direct Mail Expert</t>
  </si>
  <si>
    <t>Amazon PPC Campaign | SEO</t>
  </si>
  <si>
    <t>Podcast Music and Intro Creator</t>
  </si>
  <si>
    <t>Hindi and Bengali Voice Over for Radio Ads.</t>
  </si>
  <si>
    <t>Part-Time Manual QA for a CMS platform</t>
  </si>
  <si>
    <t>Cryptocurrency Arbitrageur</t>
  </si>
  <si>
    <t>trackdrive Report Generation</t>
  </si>
  <si>
    <t>Creative Dreamer</t>
  </si>
  <si>
    <t>Frontend Developer (React, Animation)</t>
  </si>
  <si>
    <t>Create 1 Minute HD Animated Explainer Video for Korean BBQ Restaurant - Script Provided. .</t>
  </si>
  <si>
    <t>Virtual Assistant for YouTube &amp;amp; Website Management</t>
  </si>
  <si>
    <t>Need photographer in Rome, Italy for photos of traveling couple, 1 hour during 30 June - 1 July</t>
  </si>
  <si>
    <t>React Native IOS App Modification</t>
  </si>
  <si>
    <t>Logo Animation for intro and outro on social media posts</t>
  </si>
  <si>
    <t>Looking for roll-up banner designer</t>
  </si>
  <si>
    <t>Graphic Designer for Band Merchandise</t>
  </si>
  <si>
    <t>Personal Logo and Calling Card Design</t>
  </si>
  <si>
    <t>Freelance Report Designing</t>
  </si>
  <si>
    <t>Activewear Brand Clothing Designer</t>
  </si>
  <si>
    <t>Excel file expert</t>
  </si>
  <si>
    <t>Frontend React Developer with OpenAI Integration</t>
  </si>
  <si>
    <t>Full Time Dedicated Executive Assistant</t>
  </si>
  <si>
    <t>Sales deck with infographic redesign</t>
  </si>
  <si>
    <t>Looking for a passionate person for a small gig.</t>
  </si>
  <si>
    <t>Creating 2D Game Assets through ComfyUI</t>
  </si>
  <si>
    <t>Company profile deck</t>
  </si>
  <si>
    <t>Microsoft Visual Basics script help</t>
  </si>
  <si>
    <t>Logo Video and Wordpress Web Design</t>
  </si>
  <si>
    <t>Female-friendly Job Selection Assistance</t>
  </si>
  <si>
    <t>Logo sharpening</t>
  </si>
  <si>
    <t>Professor Leads needed</t>
  </si>
  <si>
    <t>Help with AI / ML Side Projects</t>
  </si>
  <si>
    <t>Post Domain Names for Sale Across Multiple Platforms</t>
  </si>
  <si>
    <t>Lead Scraper / Data Entry needed for long term</t>
  </si>
  <si>
    <t>Small Business - Monthly Bookkeeping June-Dec 2024</t>
  </si>
  <si>
    <t>Predict preterm birth on a large scale data using ML model</t>
  </si>
  <si>
    <t>Remote Digital Marketing Consultant for Apps</t>
  </si>
  <si>
    <t>Lead generation Expert for Law Firms</t>
  </si>
  <si>
    <t>Video editing urgent job</t>
  </si>
  <si>
    <t>Influencer Outreach for African American Women's Fitness Brand</t>
  </si>
  <si>
    <t>Frontend Developer - NextJs, Shadcn, TailwindCSS Expert</t>
  </si>
  <si>
    <t>JTL Expert - Connect Marketplaces - Upload Products to Marketplaces</t>
  </si>
  <si>
    <t>I need help to finish an In Design project about 2-10 hours work</t>
  </si>
  <si>
    <t>Computer Architecture Problem Set Solver</t>
  </si>
  <si>
    <t>Website Bug Fixes Needed - Incorrect Button Link and Missing Image</t>
  </si>
  <si>
    <t>WPML is not working at all on Woocommerce . Maybe some minor issue</t>
  </si>
  <si>
    <t>Graphic Illustrator Needed to make Adjustments to existing Product Insert files</t>
  </si>
  <si>
    <t>Food Scientist needed for adding Food Preservatives to my food</t>
  </si>
  <si>
    <t>3D Backyard Modeling and Rendering</t>
  </si>
  <si>
    <t>Logo Designer for Food Blog</t>
  </si>
  <si>
    <t>Grand research UK</t>
  </si>
  <si>
    <t>Photographer/Videographer for Surprise Proposal at Southbank in London in July</t>
  </si>
  <si>
    <t>VA needed for a Media Buying Agency</t>
  </si>
  <si>
    <t>Lead Generation Specialist- Building Materials Oil and Gas</t>
  </si>
  <si>
    <t>Virtual Assistant for Product Sales</t>
  </si>
  <si>
    <t>Reddit Social Media Posting &amp;amp; Data Entry Specialist</t>
  </si>
  <si>
    <t>CFO dashboard Google sheets integrated from QuickBooks</t>
  </si>
  <si>
    <t>Create White Pages with Graphics from Podcast Content</t>
  </si>
  <si>
    <t>Divorce Paralegal service Need for NY Queens County</t>
  </si>
  <si>
    <t>Make changes in a Django app</t>
  </si>
  <si>
    <t>Create and install deep fake platform on laptop</t>
  </si>
  <si>
    <t>Logo Rendition - Chrome, Translucent, Holographic</t>
  </si>
  <si>
    <t>Mobile Developer - React Native</t>
  </si>
  <si>
    <t>Logo and Ad Creative Designer for Dermatology Clinic</t>
  </si>
  <si>
    <t>Short Web Research Project - searching for Podcasts website info</t>
  </si>
  <si>
    <t>Custom App Development for Bookeo Booking Software</t>
  </si>
  <si>
    <t>Flutter Developer needed for a Login Ui creation</t>
  </si>
  <si>
    <t>Organic Social Media Management for Australian Kids Retailer</t>
  </si>
  <si>
    <t>Native Latvian copywriter</t>
  </si>
  <si>
    <t>English to Spanish Website Pages Translation Proofreading</t>
  </si>
  <si>
    <t>Machine Learning and Image Analysis Developer</t>
  </si>
  <si>
    <t>Copy Editing 15 pages only 24 deadline: $100.00</t>
  </si>
  <si>
    <t>Telegram chatter</t>
  </si>
  <si>
    <t>Need Hawaiian Pidgin translator  to translate manuscripts into Pidgin From English</t>
  </si>
  <si>
    <t>T-Shirt Design and Ordering for Auto Detailing Business</t>
  </si>
  <si>
    <t>Data Cleansing</t>
  </si>
  <si>
    <t>Native English Speaking South African Cold Callers</t>
  </si>
  <si>
    <t>Prompt Engineer - OpenAI API Configuration for chatbot</t>
  </si>
  <si>
    <t>Implement an adobe xd design onto my shopify homepage</t>
  </si>
  <si>
    <t>Online marketing specialist (meta, google)</t>
  </si>
  <si>
    <t>Help with Google Adword Pixel Setup</t>
  </si>
  <si>
    <t>Connect URL on Hostpapa to Squarespace</t>
  </si>
  <si>
    <t>Tech Writer for User Guide (Document Custom Salesforce Programming)</t>
  </si>
  <si>
    <t>Urgently Hiring: Fast PROOFREADER for Fiction Books</t>
  </si>
  <si>
    <t>Architectural Designer with Technical Drawing Experience</t>
  </si>
  <si>
    <t>Google to Microsoft migration</t>
  </si>
  <si>
    <t>Webscrape all listings from website category</t>
  </si>
  <si>
    <t>Tax reconsile help needed</t>
  </si>
  <si>
    <t>Listingpro Home Page Customization</t>
  </si>
  <si>
    <t>TikTok Video Editor for Daily Trivia Quiz Videos</t>
  </si>
  <si>
    <t>Lifestyle Guest Posts</t>
  </si>
  <si>
    <t>Convert T5 model to ONNX and execute using ONNXRuntime</t>
  </si>
  <si>
    <t>Urgent: Need a CPA to file Q1 CA Sales Tax</t>
  </si>
  <si>
    <t>Cold Email Marketing for leads</t>
  </si>
  <si>
    <t>Journalist/Script writer for Right wing politics youtube channel</t>
  </si>
  <si>
    <t>GMB optimisation</t>
  </si>
  <si>
    <t>Data Entry Expert with E-commerce Research Skills</t>
  </si>
  <si>
    <t>Looking to hire a freelancer to copy English text info from scanned PDF files into Word and excel</t>
  </si>
  <si>
    <t>Salesforce Consultant/Advisor</t>
  </si>
  <si>
    <t>Facebook Ads Video Editor needed</t>
  </si>
  <si>
    <t>SEO/Backlink Specialist Needed</t>
  </si>
  <si>
    <t>Test Engineer based  La Garde, Provence-Alpes-CÃ´te d'Azur,</t>
  </si>
  <si>
    <t>Deep learning (Transfer learning) PyTorch helps</t>
  </si>
  <si>
    <t>Online Bidder for Lead Generation (Custom Software)</t>
  </si>
  <si>
    <t>Seeking Legal Advice for Amazon Personality Rights Complaint</t>
  </si>
  <si>
    <t>Need full stack developer for creating trading platform</t>
  </si>
  <si>
    <t>My client needs a logo - FAST</t>
  </si>
  <si>
    <t>Website design for Art website</t>
  </si>
  <si>
    <t>Turo Customer Service Representative</t>
  </si>
  <si>
    <t>Executive Assistant for Videography and Photography Studio</t>
  </si>
  <si>
    <t>Accountant for my business</t>
  </si>
  <si>
    <t>Format Manuscript for Kindle Paperback / Hardcover</t>
  </si>
  <si>
    <t>We are looking for a Native Dutch Speaker for Proofread for several websites in Dutch</t>
  </si>
  <si>
    <t>Attractive Company Profile for an Engineering Company</t>
  </si>
  <si>
    <t>Volleyball Setting Computer Vision Program for iOS</t>
  </si>
  <si>
    <t>Trading Platform Upgrade</t>
  </si>
  <si>
    <t>Experienced Blog SEO Writer</t>
  </si>
  <si>
    <t>LLC equity agreement specialist</t>
  </si>
  <si>
    <t>Halp me frelancer publis application play stor.</t>
  </si>
  <si>
    <t>Looking for data entry wiz</t>
  </si>
  <si>
    <t>Set up TikTok Shop UK account</t>
  </si>
  <si>
    <t>Virtual Assistance for email support/outreach</t>
  </si>
  <si>
    <t>Dutch Native Speaker - Linguistic and Textual Data Analyst</t>
  </si>
  <si>
    <t>Logo Design and Branding Specialist</t>
  </si>
  <si>
    <t>Advanced Linear Algebra questions also involving differential equations</t>
  </si>
  <si>
    <t>Social media coach</t>
  </si>
  <si>
    <t>Github Project Connector</t>
  </si>
  <si>
    <t>Site health check. Brazil.</t>
  </si>
  <si>
    <t>Media Buyer at Full-Service Marketing Agency</t>
  </si>
  <si>
    <t>Designer to create 3D model and CAD for Trade Show Booth</t>
  </si>
  <si>
    <t>House Interior Shorts/Reels Creator</t>
  </si>
  <si>
    <t>Looking for a WebSite Developer</t>
  </si>
  <si>
    <t>PHP Todo List</t>
  </si>
  <si>
    <t>Arabic Writer for Summary and Ebooks</t>
  </si>
  <si>
    <t>Print art catalogue designer</t>
  </si>
  <si>
    <t>IT Security Manager (ITSM)</t>
  </si>
  <si>
    <t>Logo and Branding for a tech startup</t>
  </si>
  <si>
    <t>AI Model To Convert Song From One Voice Into Another Voice</t>
  </si>
  <si>
    <t>Web designer online store</t>
  </si>
  <si>
    <t>Technical Personal Assistant Needed</t>
  </si>
  <si>
    <t>Interior Room Design Specialist</t>
  </si>
  <si>
    <t>4.5 million tiktoker looking for talented color grading expert</t>
  </si>
  <si>
    <t>Looking for Amazon SEO expert</t>
  </si>
  <si>
    <t>Website Design for Non-Alcoholic Mixologist and CPA</t>
  </si>
  <si>
    <t>Redesign PDF poster - update details</t>
  </si>
  <si>
    <t>Logo Design for Ministry</t>
  </si>
  <si>
    <t>Single page webdesign using existing branding guidelines</t>
  </si>
  <si>
    <t>Experienced WordPress Developer for Business Website</t>
  </si>
  <si>
    <t>Paid Ads Specialist for Dynamic Advertising Agency</t>
  </si>
  <si>
    <t>Optimize database server</t>
  </si>
  <si>
    <t>Community moderator</t>
  </si>
  <si>
    <t>CPA for SEP IRA Contributions and K1s</t>
  </si>
  <si>
    <t>Research Assistant for a Literature Review on Digital Twins in Photovoltaic Solar Energy Systems</t>
  </si>
  <si>
    <t>COMMISSION BASED Sales Rep. for US-Based Dessert Company (Client) needed</t>
  </si>
  <si>
    <t>Email designer</t>
  </si>
  <si>
    <t>WordPress Website Developer for Social Media Marketing Agency</t>
  </si>
  <si>
    <t>Experienced Cannabis Writer</t>
  </si>
  <si>
    <t>Transfer homepage design of one website to another</t>
  </si>
  <si>
    <t>YouTube Subscribe Monetization Channel Growth</t>
  </si>
  <si>
    <t>Project - social media</t>
  </si>
  <si>
    <t>Improve booking function on website</t>
  </si>
  <si>
    <t>Graphic Designer Needed for Business Card and A Frame Sign Design</t>
  </si>
  <si>
    <t>Video Editor for YouTube and TikTok</t>
  </si>
  <si>
    <t>Podcast Shooting and Lighting Specialist in NY</t>
  </si>
  <si>
    <t>Experience Sales Email Writer</t>
  </si>
  <si>
    <t>Proposal for Patent Attorneys: Combining Existing Products to Create a New Sleep Apnea Device</t>
  </si>
  <si>
    <t>Shopify integration with Veeqo</t>
  </si>
  <si>
    <t>Accounts Payable Assistant</t>
  </si>
  <si>
    <t>Need two pages translated from Greek to English</t>
  </si>
  <si>
    <t>College Research and Planning for High School Senior</t>
  </si>
  <si>
    <t>editing youtube videos + vfx Davinci Resolve</t>
  </si>
  <si>
    <t>Translation of our product images from German to Dutch</t>
  </si>
  <si>
    <t>Proxmox Networking Engineer</t>
  </si>
  <si>
    <t>Bilingual Remote Personal Assistant Needed (South America - Colombia, Mexico)</t>
  </si>
  <si>
    <t>Tiktok Shop Analysis (Easy)</t>
  </si>
  <si>
    <t>Fluent English-speaking Sales Manager for Upwork</t>
  </si>
  <si>
    <t>Elementor  based Wordpress website for money transfer company</t>
  </si>
  <si>
    <t>Calculations and Stamping of the drawings</t>
  </si>
  <si>
    <t>WordPress Peer-to-Peer Rental Marketplace Developer</t>
  </si>
  <si>
    <t>Salesforce Custom OAuth 1.0 Developer</t>
  </si>
  <si>
    <t>HR Content Writer for JoinGenius.com</t>
  </si>
  <si>
    <t>Design our Canned Cocktail Label</t>
  </si>
  <si>
    <t>LinkedIn Profile Editor and Optimizer</t>
  </si>
  <si>
    <t>Help me spec out a web mobile app from my requirements</t>
  </si>
  <si>
    <t>VA All Rounder - Ecom Store / Shopify / Customer Service / Dropshipping</t>
  </si>
  <si>
    <t>VOIP Expert needed to fix calling problems on Issabel</t>
  </si>
  <si>
    <t>Sales Video Creation for Middle School ELA Membership</t>
  </si>
  <si>
    <t>Need to scrap data from Facebook group members</t>
  </si>
  <si>
    <t>Google Ads  Conversion Tracking Issue</t>
  </si>
  <si>
    <t>Seeking an experienced Frontend Developer to add a section to our website</t>
  </si>
  <si>
    <t>Senior react-native/expo for urgent work (today)</t>
  </si>
  <si>
    <t>UGC for Instagram/Facebook Ad</t>
  </si>
  <si>
    <t>Female ugc creator for lengerie brand</t>
  </si>
  <si>
    <t>Real Estate virtual assistant</t>
  </si>
  <si>
    <t>Solana Blockchain</t>
  </si>
  <si>
    <t>Looking for a Youtube Thumbnail Creator</t>
  </si>
  <si>
    <t>Banking App Developer</t>
  </si>
  <si>
    <t>Website Design and Run</t>
  </si>
  <si>
    <t>Book Formatting (MS Word to Print Ready PDF)</t>
  </si>
  <si>
    <t>Scrape Linkedin for Printing Companies USA</t>
  </si>
  <si>
    <t>Create animated 2d animation for website</t>
  </si>
  <si>
    <t>Video editor for new YouTube channel</t>
  </si>
  <si>
    <t>Video Editor Needed For Video Hooks</t>
  </si>
  <si>
    <t>Seeking a Project Manager to Streamline Processes and Enhance SOPs</t>
  </si>
  <si>
    <t>Live interpreter for a zoom call</t>
  </si>
  <si>
    <t>Proofreading for Movie Script</t>
  </si>
  <si>
    <t>Find Information from HOA Map and Post to Sheet</t>
  </si>
  <si>
    <t>WordPress Plugin Calculator Developer</t>
  </si>
  <si>
    <t>Social Media Content for a Growing Baby &amp;amp; Child Nutrition Brand</t>
  </si>
  <si>
    <t>Hospitality Furniture Startup seeking customer service - 2 hours daily (eventual F/.T, if desired)</t>
  </si>
  <si>
    <t>AI and Automation Expert for Social Media</t>
  </si>
  <si>
    <t>Create YouTube Cashcow Video</t>
  </si>
  <si>
    <t>Designer with Landing Page Experience Needed for Marketing Agency</t>
  </si>
  <si>
    <t>YouTube Channel Team</t>
  </si>
  <si>
    <t>Per Diem Home Care Physical Therapist</t>
  </si>
  <si>
    <t>Redesign and Develop our Men's Salon Website</t>
  </si>
  <si>
    <t>Graphic Designer Needed for Commercial Vehicle Wrap Print Ready AI Files</t>
  </si>
  <si>
    <t>Structural Engineering AutoCad Tutor</t>
  </si>
  <si>
    <t>Revising the cover letter and resume.</t>
  </si>
  <si>
    <t>Frontend Developer Needed: Convert Figma to Next.js + TailwindCSS</t>
  </si>
  <si>
    <t>Build a Audio/Video Calling app</t>
  </si>
  <si>
    <t>Next js real estate market place app</t>
  </si>
  <si>
    <t>Courses Management VA</t>
  </si>
  <si>
    <t>Platform for therapists who are seeking clients</t>
  </si>
  <si>
    <t>Add a skincare product variation to our Amazon store, merge into a single listing with 4 variations</t>
  </si>
  <si>
    <t>Video Editor For Simple History Story Videos</t>
  </si>
  <si>
    <t>Executive Assistant for TEDx Application Submissions and General Support</t>
  </si>
  <si>
    <t>Klavio and email marketing specialist - beauty</t>
  </si>
  <si>
    <t>UI/UX Designer for Long-Term Web Application Design Work</t>
  </si>
  <si>
    <t>Photoshop expert needed!</t>
  </si>
  <si>
    <t>Pine Script convertion</t>
  </si>
  <si>
    <t>Appointment Setter For Car Repair Clients</t>
  </si>
  <si>
    <t>SEO Blog and Content Writer</t>
  </si>
  <si>
    <t>Instagram data scraping Needed</t>
  </si>
  <si>
    <t>Videographer Required to Film and Edit a 10 Minute Long Video</t>
  </si>
  <si>
    <t>Facebook Ads Campaign Audit</t>
  </si>
  <si>
    <t>One-Time consultation for Data Analyst and Data Engineer</t>
  </si>
  <si>
    <t>Client Service and Success Consultants</t>
  </si>
  <si>
    <t>Executive Assistant and Business Analyst. Various project tasks and assistant tasks.</t>
  </si>
  <si>
    <t>Talented video editor</t>
  </si>
  <si>
    <t>Food Photography for Packaging</t>
  </si>
  <si>
    <t>Proxmox / OpenMediaVault / Plex</t>
  </si>
  <si>
    <t>PHP CodeIgniter Developer</t>
  </si>
  <si>
    <t>TikTok video editing</t>
  </si>
  <si>
    <t>CNC Matching Specs Problem Solver</t>
  </si>
  <si>
    <t>E-Book Designer | PDF Resource Designer | Brochure | Magazine | Book Cover</t>
  </si>
  <si>
    <t>Facebook HACKED</t>
  </si>
  <si>
    <t>Need excel help -pivot table-</t>
  </si>
  <si>
    <t>Contact Informaiton Gathering</t>
  </si>
  <si>
    <t>RAG chatbot developer</t>
  </si>
  <si>
    <t>Tech and Software Blogger Blog with Monetization and Google AdSense Account</t>
  </si>
  <si>
    <t>Dance Recital Videographer</t>
  </si>
  <si>
    <t>Certified Medical Coder with AHCCCS Experience</t>
  </si>
  <si>
    <t>Excel Data Analysis and Project Completion</t>
  </si>
  <si>
    <t>Manage Woosender + Respond to Messages / Book Calls That Woosender</t>
  </si>
  <si>
    <t>Forensic Accountant for Divorce Case</t>
  </si>
  <si>
    <t>Shopify and Pickzen integration (javascript)</t>
  </si>
  <si>
    <t>Need to recover my facebook marketplace access</t>
  </si>
  <si>
    <t>Video Editing and Motion Graphics</t>
  </si>
  <si>
    <t>Laravel Project Bug Fixing-Urgent</t>
  </si>
  <si>
    <t>Convert Figma to Code in React</t>
  </si>
  <si>
    <t>Accountability Coach for Real Estate Sales Team</t>
  </si>
  <si>
    <t>Pinterest organic and Ads specialist</t>
  </si>
  <si>
    <t>19 Page Translation Spanish to English</t>
  </si>
  <si>
    <t>Systeme.io Landing Page Creation</t>
  </si>
  <si>
    <t>Virtual CFO get credit lines</t>
  </si>
  <si>
    <t>Residential House Cleaners in Dallas Ft Worth Area</t>
  </si>
  <si>
    <t>Github Website Implementation</t>
  </si>
  <si>
    <t>Need a native portuguese technical translator</t>
  </si>
  <si>
    <t>Lead Generation Specialist for Web and Social Media Scraping</t>
  </si>
  <si>
    <t>PSD to WordPress - Elementor (one landing page)</t>
  </si>
  <si>
    <t>B2b ecom leads</t>
  </si>
  <si>
    <t>Talented Individuals Wanted</t>
  </si>
  <si>
    <t>Video Editing for Boxing Faceless YouTube Channel</t>
  </si>
  <si>
    <t>DMCA Infringement Expert Needed for Wix Website</t>
  </si>
  <si>
    <t>Dissertation topic submission</t>
  </si>
  <si>
    <t>Professional Presentation Designer Needed</t>
  </si>
  <si>
    <t>Recruitment Network Customer Service Representative</t>
  </si>
  <si>
    <t>Research and Data Entry for UK Accountants and Bookkeepers</t>
  </si>
  <si>
    <t>Manual Lead Generation for Soccer Team Sponsorship</t>
  </si>
  <si>
    <t>Upgrade website Expression Engine form 2x to latest, CSS not loading home page</t>
  </si>
  <si>
    <t>Data Scraping for Training Organization Directory</t>
  </si>
  <si>
    <t>Create 100 Social Media Posts across 10 public platforms</t>
  </si>
  <si>
    <t>3D Modeling &amp;amp; Rendering Designer for Amazon Product</t>
  </si>
  <si>
    <t>Talented Video Editor</t>
  </si>
  <si>
    <t>Video Editor for Short Form Content (Sports Videos)</t>
  </si>
  <si>
    <t>Google ads help</t>
  </si>
  <si>
    <t>Automation Tool Expert Needed</t>
  </si>
  <si>
    <t>Walk through Renderings</t>
  </si>
  <si>
    <t>Google Sheet with custom scripts</t>
  </si>
  <si>
    <t>Zoho Analytics Reporting Expert</t>
  </si>
  <si>
    <t>Logo for Pickleball Court</t>
  </si>
  <si>
    <t>Photographer wanted for product photography</t>
  </si>
  <si>
    <t>Illustrator to create a pile of rocks in a drawing/painting style</t>
  </si>
  <si>
    <t>Looking for experienced SEO person</t>
  </si>
  <si>
    <t>Help with Facebook Custom App and Connecting it to Make.com HTTP module</t>
  </si>
  <si>
    <t>Interior Designer for Apartments and Rooms</t>
  </si>
  <si>
    <t>Data scientist needed for an AI company</t>
  </si>
  <si>
    <t>Tech Pack for Men/Women underwear/Lingerie. Revisions for manufacture.</t>
  </si>
  <si>
    <t>Building responsive website</t>
  </si>
  <si>
    <t>UX/UI Designer needed for guidance on my Masters project</t>
  </si>
  <si>
    <t>3D Walkthrough Design for New House</t>
  </si>
  <si>
    <t>Research on Konkani history</t>
  </si>
  <si>
    <t>Amazon Store Setup and Sales</t>
  </si>
  <si>
    <t>YouTube Long / Short</t>
  </si>
  <si>
    <t>New Brand Identity and Branding Guide</t>
  </si>
  <si>
    <t>French - English Interpreter</t>
  </si>
  <si>
    <t>Ongoing Translation Work in Multiple Languages for Chemical Industry</t>
  </si>
  <si>
    <t>Referral Marketer for Psychology Practice</t>
  </si>
  <si>
    <t>Web Development and Logo Generation</t>
  </si>
  <si>
    <t>Artist needed</t>
  </si>
  <si>
    <t>Create Social Media Template In Canva</t>
  </si>
  <si>
    <t>Online GIS Parcel Database Using Data from County Site</t>
  </si>
  <si>
    <t>Contract Lawyer for Real Estate Sell</t>
  </si>
  <si>
    <t>Machine Learning Engineer for Cutting-Edge NLP Sentiment Analysis</t>
  </si>
  <si>
    <t>GHL Marketing Implementation</t>
  </si>
  <si>
    <t>Seeking Junior Video Editor</t>
  </si>
  <si>
    <t>Japanese Speaking Digital Marketer</t>
  </si>
  <si>
    <t>Menâ€™s High Street Fashion Designer - Edgy &amp;amp; Unconventional - USA Company</t>
  </si>
  <si>
    <t>Android Kotlin Developer for Mobile Game Design</t>
  </si>
  <si>
    <t>Freelance Copywriter Wanted for Kratom Company</t>
  </si>
  <si>
    <t>Video Editor Needed to Create Realistic, Looping Animations for Website</t>
  </si>
  <si>
    <t>P/T HR &amp;amp; People Consultant / Manager</t>
  </si>
  <si>
    <t>Designer for a digital product mockup</t>
  </si>
  <si>
    <t>Magento website update</t>
  </si>
  <si>
    <t>Blockchain Developer for icitizen icoin Token</t>
  </si>
  <si>
    <t>Video Editor for Brand Style Editing</t>
  </si>
  <si>
    <t>Need an experienced YouTube Script Writer for a Finance documentary style Channel</t>
  </si>
  <si>
    <t>Construction Attorney</t>
  </si>
  <si>
    <t>Drawn/Illustrated Maps</t>
  </si>
  <si>
    <t>Updates to Wordpress Site</t>
  </si>
  <si>
    <t>Looking for a experienced  ghostwriter for a steamy contemporary romance</t>
  </si>
  <si>
    <t>Xenforo 1.5 to 2.2 forum upgrade</t>
  </si>
  <si>
    <t>Edit image of sign board</t>
  </si>
  <si>
    <t>Assistance with completion of Form E and Business Valuations</t>
  </si>
  <si>
    <t>Canva Editor Needed for Simple PDF Edits</t>
  </si>
  <si>
    <t>Video editor about bicycling</t>
  </si>
  <si>
    <t>Provide ecom store decision maker leads in bulk</t>
  </si>
  <si>
    <t>Video shooting: Record the daily work of veterinarians and promote pet health</t>
  </si>
  <si>
    <t>Power BI Dashboard and Data Ingestion Tool Development</t>
  </si>
  <si>
    <t>Script/Ad Writer for Meta Performance Marketing (Ecommerce)</t>
  </si>
  <si>
    <t>Executive Assistant for Tech Founder</t>
  </si>
  <si>
    <t>[$250] mWeb-Distance rate-From more features page tapping back directed to distance rate #43755 - Expensify</t>
  </si>
  <si>
    <t>Video Content Capture for Product Demo</t>
  </si>
  <si>
    <t>Looking for zbrush artist</t>
  </si>
  <si>
    <t>ESG Training Material Development</t>
  </si>
  <si>
    <t>Video Editor for B2B Focus Ads Campaign</t>
  </si>
  <si>
    <t>Experienced Landing Page Designer for Service-Based Businesses</t>
  </si>
  <si>
    <t>Online book to PDF</t>
  </si>
  <si>
    <t>Hiring Beta Reader, Book Formatter, and Cover Designer Immediately for Several Non-Fictional Books</t>
  </si>
  <si>
    <t>Experienced Facebook Ads Manager for Shopify Store</t>
  </si>
  <si>
    <t>Experienced Business Development Representative (BDR) Needed</t>
  </si>
  <si>
    <t>Find and submit 10 grant applications</t>
  </si>
  <si>
    <t>Compile list of senior company executive from set of companies</t>
  </si>
  <si>
    <t>Video Editor for YouTube and Dirtbike Motocross Reels</t>
  </si>
  <si>
    <t>I need a corporate finance teacher</t>
  </si>
  <si>
    <t>Digital Marketing Expert Wanted for High-Impact Campaigns</t>
  </si>
  <si>
    <t>Senior Java Developer with Bytebuddy or Reflection Experience</t>
  </si>
  <si>
    <t>Marketing Sales!!</t>
  </si>
  <si>
    <t>Quickbooks ProAdvisor Bookkeeper/Accountant</t>
  </si>
  <si>
    <t>Graphic designer for ongoing collateral materials</t>
  </si>
  <si>
    <t>Export Sales Expert Needed</t>
  </si>
  <si>
    <t>Nursing Home Numbers</t>
  </si>
  <si>
    <t>Manual QA Engineer for a Web / Mobile application</t>
  </si>
  <si>
    <t>Cookie and Cake Box Packaging Design</t>
  </si>
  <si>
    <t>Cryptocurrency Exchange Assistance</t>
  </si>
  <si>
    <t>Video editor needed for Youtube (Health/Fitness niche)</t>
  </si>
  <si>
    <t>Table to infographic: quick turnaround Canva design</t>
  </si>
  <si>
    <t>(Pinescript) STMA strategy script</t>
  </si>
  <si>
    <t>React/Python developer who can complete the project</t>
  </si>
  <si>
    <t>Looking for Full Spectrum Social Media manager (Copy, Graphics, Management, Strategy)</t>
  </si>
  <si>
    <t>Midjourney  Expert Needed</t>
  </si>
  <si>
    <t>Pesquisa de Contatos em Salvador-BA</t>
  </si>
  <si>
    <t>Website Design and Update for Wedding withjoy.com</t>
  </si>
  <si>
    <t>Wix Website Integration with Klaviyo and Stripe</t>
  </si>
  <si>
    <t>3D projects in sketch</t>
  </si>
  <si>
    <t>Experienced developer with experience working on real estate platforms</t>
  </si>
  <si>
    <t>Excel Calculation Fix Project</t>
  </si>
  <si>
    <t>Google Analytics Data Collection Expert</t>
  </si>
  <si>
    <t>Demand Gen - Content Writer For Lead Nurturing Emails and Landing Pages.</t>
  </si>
  <si>
    <t>British Voiceover Artist Needed</t>
  </si>
  <si>
    <t>Design a logo for my business optimized for online store and marketing</t>
  </si>
  <si>
    <t>Medical show booth design service</t>
  </si>
  <si>
    <t>[$250] Track expense - &amp;quot;Delete expense&amp;quot; option appears for paid tracked expense #43591 - Expensify</t>
  </si>
  <si>
    <t>Telemarketing - Home Improvement</t>
  </si>
  <si>
    <t>Need Next.js developer</t>
  </si>
  <si>
    <t>Creative Future Team Member</t>
  </si>
  <si>
    <t>Design a T-shirt back and front for a landscaping business</t>
  </si>
  <si>
    <t>Kotlin expert required</t>
  </si>
  <si>
    <t>Part-Time Call Handler</t>
  </si>
  <si>
    <t>Experienced Land Surveyor Needed for Easement Sketch and Description</t>
  </si>
  <si>
    <t>Remote Appointment Setter</t>
  </si>
  <si>
    <t>Fluent English-Speaking Secretary Needed</t>
  </si>
  <si>
    <t>Looking for High-Quality Backlinks For My website</t>
  </si>
  <si>
    <t>Rolls Royce wright 2017 and rolls royce cullinan 2021/2022 sourcing</t>
  </si>
  <si>
    <t>Urgent: Host ReactJS app on DigitalOcean + Database</t>
  </si>
  <si>
    <t>Experienced CTO for Innovative Tech Startup</t>
  </si>
  <si>
    <t>Veteran Photographer Needed in Los Angeles on July 2nd</t>
  </si>
  <si>
    <t>PowerPoint Template Design for Gap Analysis Report</t>
  </si>
  <si>
    <t>Experienced Licensing Lawyer in Washington</t>
  </si>
  <si>
    <t>We need Shopify that can retrieve product info from Japan auction sites and post them automatically.</t>
  </si>
  <si>
    <t>Basic app that needs iOS update</t>
  </si>
  <si>
    <t>Alaskan Outdoor Content Writer</t>
  </si>
  <si>
    <t>HTML5 bug fix</t>
  </si>
  <si>
    <t>Website migration to Webflow with some development enhancements</t>
  </si>
  <si>
    <t>One-time Full Software Test for SaaS Application</t>
  </si>
  <si>
    <t>Zapier Salestrekker Deal Changes move same deal in Asana Board</t>
  </si>
  <si>
    <t>Able and Reliable Beta Reader Needed For Several Book Genres.</t>
  </si>
  <si>
    <t>Quick image editing</t>
  </si>
  <si>
    <t>Vlog editor- Expert level</t>
  </si>
  <si>
    <t>UI/UX Design Internship</t>
  </si>
  <si>
    <t>Microsoft 365 Licensing Consultant</t>
  </si>
  <si>
    <t>Microsoft Dynamics CRM Application Developer</t>
  </si>
  <si>
    <t>Full-Stack Web Developer (Tailwind CSS, Next.JS, Node.JS)</t>
  </si>
  <si>
    <t>Atlas.ti project</t>
  </si>
  <si>
    <t>Quick financial projections in excel - all data provided</t>
  </si>
  <si>
    <t>Expert react native, TypeScript, Expo.dev, Google Play AppStore</t>
  </si>
  <si>
    <t>Needs an experienced designer to make a colorful trusted standee</t>
  </si>
  <si>
    <t>Seeking detail-oriented content writer Specialist</t>
  </si>
  <si>
    <t>Accountant for Balance Sheet Creation</t>
  </si>
  <si>
    <t>French/ English Content/Copywriter</t>
  </si>
  <si>
    <t>Substantive editing of clinical manuscript in cardiac surgery</t>
  </si>
  <si>
    <t>GMAT /Executive Assessment verbal tutor for advanced sentence correction</t>
  </si>
  <si>
    <t>OpenCart developer to update existing website</t>
  </si>
  <si>
    <t>Recruitment and admin all-star</t>
  </si>
  <si>
    <t>Landscape Design Artist</t>
  </si>
  <si>
    <t>Php Developer for to make some changes in my website</t>
  </si>
  <si>
    <t>Mobile App Store Marketing Video</t>
  </si>
  <si>
    <t>Webflow Developer Required</t>
  </si>
  <si>
    <t>Assessment Tasks</t>
  </si>
  <si>
    <t>Social Media Manager &amp;amp; Digital Marketing Specialist for Solo Female Travel Blog</t>
  </si>
  <si>
    <t>Zendesk Professional Specialist</t>
  </si>
  <si>
    <t>Change Linux Passive OS fingerprint to Windows/Mac Passive OS fingerprint</t>
  </si>
  <si>
    <t>Need someone to write 5 emails for affiliate marketers</t>
  </si>
  <si>
    <t>Wordpress site setup</t>
  </si>
  <si>
    <t>Medical Scribe and Case Manager</t>
  </si>
  <si>
    <t>Documentary Editor for YouTube</t>
  </si>
  <si>
    <t>Create Cookbook from PDF of Recipes</t>
  </si>
  <si>
    <t>Keap CRM Platform Improvements</t>
  </si>
  <si>
    <t>Telethon Library Expert Needed</t>
  </si>
  <si>
    <t>Expert Custom WordPress Developer (Australian Time Zone Preferred)</t>
  </si>
  <si>
    <t>Zoominf Contact info research to build a potential investor list</t>
  </si>
  <si>
    <t>WordPress Developer Needed for Dogs and Cats Website</t>
  </si>
  <si>
    <t>Korean to English</t>
  </si>
  <si>
    <t>Experienced SEO Specialist for High Authority Backlinks</t>
  </si>
  <si>
    <t>Create Mailchimp template and two group mailouts</t>
  </si>
  <si>
    <t>Turning PPT slides into a slide master</t>
  </si>
  <si>
    <t>Customization of Ecourses homepage (Need exp in LMS customization, Wordpress and woocommerce)</t>
  </si>
  <si>
    <t>Experienced Social Media Manager for Biodanza Classes</t>
  </si>
  <si>
    <t>Website Development for Painting Company</t>
  </si>
  <si>
    <t>Experienced recruiter for a licensed HVAC contractor</t>
  </si>
  <si>
    <t>Integrate DynamoDB with MySQL Database</t>
  </si>
  <si>
    <t>App must target Android 14 (API level 34) or higher -- Need update and testing</t>
  </si>
  <si>
    <t>Order Manager and Supplier Communicator for Dropshipping Store</t>
  </si>
  <si>
    <t>Web Developer for Professional Business Website</t>
  </si>
  <si>
    <t>Tiptap editor implementation in nextjs appp</t>
  </si>
  <si>
    <t>Wordpress Website Developer: Front end / back end / API integrations</t>
  </si>
  <si>
    <t>Affiliate Website Builder for Airguns</t>
  </si>
  <si>
    <t>Build Android App that controls a Bluetooth device</t>
  </si>
  <si>
    <t>Lead Generation Specialist for Podcasting Studio in Washington DC</t>
  </si>
  <si>
    <t>Logo Redesign and Post Template Design - Re-Branding - Fixed Price only</t>
  </si>
  <si>
    <t>Tik Tok/Youtube Editor</t>
  </si>
  <si>
    <t>Residential PE Signoff for Deck Plans</t>
  </si>
  <si>
    <t>ðŸ“· Film Tea Selection at Delhaize for $60!</t>
  </si>
  <si>
    <t>Contact a mental health helpline in Bangladesh and gather details about them</t>
  </si>
  <si>
    <t>Website Development for Energy Management</t>
  </si>
  <si>
    <t>Erfahrener Vertriebsmitarbeiter - muttersprachlicher (Spanisch) mit Deutschkenntnissen</t>
  </si>
  <si>
    <t>Native French copywriter for Casino/Gambling/iGaming SEO texts</t>
  </si>
  <si>
    <t>Graphic Designer for Render Images</t>
  </si>
  <si>
    <t>Fractional CFO I QuickBooks Online Expert I &amp;quot;People Person&amp;quot;</t>
  </si>
  <si>
    <t>Social Media Manager for App Promotion</t>
  </si>
  <si>
    <t>Experienced Developer for Twitter Chatbot Public Interaction Integration</t>
  </si>
  <si>
    <t>Website Landing Page Design with 3D Elements</t>
  </si>
  <si>
    <t>PowerBI DashBord</t>
  </si>
  <si>
    <t>looking for a High CTR, Reach, retention video editor for a talent show-like program</t>
  </si>
  <si>
    <t>Photo editing for product</t>
  </si>
  <si>
    <t>Photorealistic 3D Animation of Clothing and Meteor in Space</t>
  </si>
  <si>
    <t>Need a Facebook marketer to run ads on their account for online course</t>
  </si>
  <si>
    <t>Community Manager for Linked In and Sales Navigator Experts</t>
  </si>
  <si>
    <t>Remote Inbound Care Coordinator</t>
  </si>
  <si>
    <t>Virtual Assistant to Software Development Manager</t>
  </si>
  <si>
    <t>Optimize a long running query in oracle.</t>
  </si>
  <si>
    <t>Full Stack Developer Needed for Company Website (Laravel, React/Next.js, MySQL)</t>
  </si>
  <si>
    <t>Digital Video Creator for Social Media Product Promotion</t>
  </si>
  <si>
    <t>Female Voice Over Artist for Web-only Commercial</t>
  </si>
  <si>
    <t>Social Media Video Editor (Facebook &amp;amp; IG Ads)</t>
  </si>
  <si>
    <t>SEO Affiliation Marketer for Small Female-Led Electrical Company</t>
  </si>
  <si>
    <t>Resume creator</t>
  </si>
  <si>
    <t>3D Interior Design Render</t>
  </si>
  <si>
    <t>Airbnb Unit Manager</t>
  </si>
  <si>
    <t>Shopify developer needed to achieve some features on home page and product page</t>
  </si>
  <si>
    <t>React with laravel</t>
  </si>
  <si>
    <t>Finance Analyst</t>
  </si>
  <si>
    <t>Especialista en Marketing de Redes Sociales para Rancho El Agave y Natural de Mexico</t>
  </si>
  <si>
    <t>Flywheel help</t>
  </si>
  <si>
    <t>Website from wix to wordpress</t>
  </si>
  <si>
    <t>Exaggerated Image of Ed, Edd, and Eddy</t>
  </si>
  <si>
    <t>Azerbaijani voice over</t>
  </si>
  <si>
    <t>Graphic Designer for School</t>
  </si>
  <si>
    <t>Marketing copywriter pentru website + aplicatie web</t>
  </si>
  <si>
    <t>Email and Text Blast Specialist</t>
  </si>
  <si>
    <t>Urgent Support for Dedicated Server Running on Plesk and ASP.NET</t>
  </si>
  <si>
    <t>Civil Design Drawings Detailer</t>
  </si>
  <si>
    <t>Mobile App Game Developer</t>
  </si>
  <si>
    <t>Student Recruitment Specialist for Singapore</t>
  </si>
  <si>
    <t>Building a Highly Available, Scalable Web Application in AWS Academy</t>
  </si>
  <si>
    <t>Facebook instagram marketing</t>
  </si>
  <si>
    <t>Business Mentorship for SEAP Program</t>
  </si>
  <si>
    <t>AI API Developer</t>
  </si>
  <si>
    <t>PR translation EN to FR</t>
  </si>
  <si>
    <t>Huggingface Expert Needed</t>
  </si>
  <si>
    <t>Canvas animation developer</t>
  </si>
  <si>
    <t>Research Support for Community History Project</t>
  </si>
  <si>
    <t>Video Editor - Facebook Ads</t>
  </si>
  <si>
    <t>Build responsive WordPress website</t>
  </si>
  <si>
    <t>Need Architect for remodeling of lounge</t>
  </si>
  <si>
    <t>English to Japanese/Chinese Translator</t>
  </si>
  <si>
    <t>Youtube Shorts editor</t>
  </si>
  <si>
    <t>Strolloff snd Stepshow Flyer Needed</t>
  </si>
  <si>
    <t>I need publicist</t>
  </si>
  <si>
    <t>Facebook, Instagram, tiktok and YouTube short video editor</t>
  </si>
  <si>
    <t>Etsy Store Setup and management</t>
  </si>
  <si>
    <t>Automation Web-Based Bug Bounty Tool</t>
  </si>
  <si>
    <t>Webmaster for WordPress and Shopify Websites</t>
  </si>
  <si>
    <t>Experienced Jewelry Salesman</t>
  </si>
  <si>
    <t>OJS Integration into Zoho Sites</t>
  </si>
  <si>
    <t>Fashionable Gym Wear Designer Needed</t>
  </si>
  <si>
    <t>Twilio and Google Voice Integration</t>
  </si>
  <si>
    <t>Looking to have some video mockups made with a few designs</t>
  </si>
  <si>
    <t>Expert WordPress Designer Needed for Website Enhancements Using Elementor</t>
  </si>
  <si>
    <t>Software quality assurance</t>
  </si>
  <si>
    <t>Front End Vanilla JavaScript, Bootstrap 5, AJAX, PHP, ChatGPT API</t>
  </si>
  <si>
    <t>Looking for someone to help me integrate sms automation on Gohighlevel</t>
  </si>
  <si>
    <t>Consulting Q&amp;amp;A with RAG / Embedding expert</t>
  </si>
  <si>
    <t>Job Posting: Google Ads PPC Expert (Unorthodox Project of Monthly Invoicing)</t>
  </si>
  <si>
    <t>Sr Scrum master/Project manager for a complex project with experience in AI</t>
  </si>
  <si>
    <t>HubSpot CRM Setup Specialist for Startup</t>
  </si>
  <si>
    <t>SEO specialist needed to improve website search ranking</t>
  </si>
  <si>
    <t>DAO Voting Mechanism Game Tester</t>
  </si>
  <si>
    <t>Content Calendar and Graphic Design Expert</t>
  </si>
  <si>
    <t>Appointment Setter for Email Marketing Agency</t>
  </si>
  <si>
    <t>Digital Marketing Manager - Go High Level</t>
  </si>
  <si>
    <t>Commercial Real Estate Analyst for Australian Healthcare REIT Research Project</t>
  </si>
  <si>
    <t>Amazon FBA Consultanat / Trainer</t>
  </si>
  <si>
    <t>Marketing site</t>
  </si>
  <si>
    <t>Car Dashcam Videos Required from Different Countries</t>
  </si>
  <si>
    <t>Management of BRAND on amazon 10-12 parents 200-300 skus</t>
  </si>
  <si>
    <t>Book keeper for Small Business Needed</t>
  </si>
  <si>
    <t>Looking for a person who can translate text from English into the Slovenian</t>
  </si>
  <si>
    <t>Scraping script fixer</t>
  </si>
  <si>
    <t>Long Term UX/UI Designer</t>
  </si>
  <si>
    <t>Photographer for 1 day event, Amsterdam, 17th of July</t>
  </si>
  <si>
    <t>I am looking for a SEO expert to provide On-Page SEO of my existing website</t>
  </si>
  <si>
    <t>Hiring 5 Virtual Japanese Assistants for super easy task!</t>
  </si>
  <si>
    <t>Photo Editing - Sketch Clean-up</t>
  </si>
  <si>
    <t>Social Media Content Curator &amp;amp; Scheduler</t>
  </si>
  <si>
    <t>Link Tunnel to docker containers in TrueNas Scale</t>
  </si>
  <si>
    <t>Creative Agency/Freelancer for Nonprofit Organization Profile and Brochure</t>
  </si>
  <si>
    <t>Rhino and Adobe Illustrator Assignment Completion</t>
  </si>
  <si>
    <t>Improve the design and UI of 2 fragments in Android app</t>
  </si>
  <si>
    <t>Graphic Designer Needed for Social Media Tiles</t>
  </si>
  <si>
    <t>Looking for a German account executive to support on a TikTok project</t>
  </si>
  <si>
    <t>Sports Subscription Commercial Sales - French fluent</t>
  </si>
  <si>
    <t>Solana token buy and sell script as fast as possible just like trojan solana bot</t>
  </si>
  <si>
    <t>US-Insurance-Pitch-Specialist Needed</t>
  </si>
  <si>
    <t>Asana Implementation Specialist</t>
  </si>
  <si>
    <t>MS Word Template with Company Branding Information for Statement of Work and Other Documents</t>
  </si>
  <si>
    <t>Filtering App for iOS</t>
  </si>
  <si>
    <t>WordPress Booking Platform Developer</t>
  </si>
  <si>
    <t>Advertising Front End Development Work</t>
  </si>
  <si>
    <t>Video editor needed for a faceless basketball documentary YouTube channel</t>
  </si>
  <si>
    <t>Word Press Designer Developer for Landing Page Update and Video Animation</t>
  </si>
  <si>
    <t>Help with Google Tag Manager, Facbook CAPI and Tracking.</t>
  </si>
  <si>
    <t>Field Sales Rep and Social Media Content Creator</t>
  </si>
  <si>
    <t>Real Estate Photo Editing + Video Editing. 5 frame HDR.</t>
  </si>
  <si>
    <t>Website Developer and Designer</t>
  </si>
  <si>
    <t>static translation app - shopify</t>
  </si>
  <si>
    <t>Experienced Progrematic SEO Expert Needed</t>
  </si>
  <si>
    <t>UK Small Business Cold Caller for Software Service</t>
  </si>
  <si>
    <t>Logo desing for spiritual health</t>
  </si>
  <si>
    <t>Webinarjam Anmeldebutton Integration with Pagebuilder Onepage</t>
  </si>
  <si>
    <t>YouTube Thumbnail designer like Magnatesmedia</t>
  </si>
  <si>
    <t>Turn shogun landing page into product page</t>
  </si>
  <si>
    <t>Scary Text Messages Stories Script writer</t>
  </si>
  <si>
    <t>Create a Job Board Software</t>
  </si>
  <si>
    <t>&amp;quot;Achieving Balance: Part-time opportunities for women that perfectly integrate family and career!&amp;quot;</t>
  </si>
  <si>
    <t>Finding Channel Manager And Moderator</t>
  </si>
  <si>
    <t>ARABIC - 7 Videos Editor for Talking Head Videos</t>
  </si>
  <si>
    <t>Expert Advisor on Using Canva, you will be responsible for providing comprehensive guidance.</t>
  </si>
  <si>
    <t>Wordpress website designer and developer team required</t>
  </si>
  <si>
    <t>Custom Hubspot report build needed</t>
  </si>
  <si>
    <t>I need a video of a dog playing a basketball like Air Bud</t>
  </si>
  <si>
    <t>3D Sculpting for pre-designed character</t>
  </si>
  <si>
    <t>EXPERT video editor</t>
  </si>
  <si>
    <t>Retro Tshirt Design</t>
  </si>
  <si>
    <t>UCAT Exam Question Creator</t>
  </si>
  <si>
    <t>Looking for designer for clothing brand</t>
  </si>
  <si>
    <t>Physician and Nurse Practitioner Recruiter</t>
  </si>
  <si>
    <t>Google Ads Expert to run Ads for our business.</t>
  </si>
  <si>
    <t>Architect's Render for Restaurant Site</t>
  </si>
  <si>
    <t>Business Developer in the Music Industry</t>
  </si>
  <si>
    <t>Figma Designer To Recreate Website &amp;amp; Customize</t>
  </si>
  <si>
    <t>Elementor Blog Customization</t>
  </si>
  <si>
    <t>Bookkeeper for Ecommerce Shopify Business</t>
  </si>
  <si>
    <t>iOS Developer needed</t>
  </si>
  <si>
    <t>Need a graphic designer that does fliers for my business</t>
  </si>
  <si>
    <t>Research Paper Promotion Specialist</t>
  </si>
  <si>
    <t>Experienced Shopify Store Developer for High-Converting Niche Store</t>
  </si>
  <si>
    <t>Data Engineer needed on project basis</t>
  </si>
  <si>
    <t>Required Solution Architect associate certified engineers</t>
  </si>
  <si>
    <t>Social Media Marketing Specialist for E-book Product</t>
  </si>
  <si>
    <t>Chrome Browser Extension Developer</t>
  </si>
  <si>
    <t>Office365 and old windows 2011 SBS</t>
  </si>
  <si>
    <t>Sales Dev. Representative in Supplements Industry</t>
  </si>
  <si>
    <t>I need help writing an Instruction Manual for a pharmacy audit tool.</t>
  </si>
  <si>
    <t>TikTok Video Slideshow Maker</t>
  </si>
  <si>
    <t>B2B SaaS SDR/Appointment Setter</t>
  </si>
  <si>
    <t>Hosting and Domain</t>
  </si>
  <si>
    <t>seeking an Expert in STRUCTURE and TASSEL Software for Population Genetics Analysis</t>
  </si>
  <si>
    <t>Online Marketing Expert for &amp;quot;BYOB&amp;quot; Cocktail Bar in Central London</t>
  </si>
  <si>
    <t>Shopify API Expert Needed to Resolve Product Image Import Issue</t>
  </si>
  <si>
    <t>Marketing, and online pro</t>
  </si>
  <si>
    <t>Id like 2learn  2d ,3d character modelling   then animation to make a dbz / invincible style ytshow</t>
  </si>
  <si>
    <t>Humor T-shirt Social Media Marketing</t>
  </si>
  <si>
    <t>Virtual Assistant Needed + Hiring Multiple People ( No Experience )</t>
  </si>
  <si>
    <t>Blockchain Solidity Architect</t>
  </si>
  <si>
    <t>Desktop Tool for Instagram Reels Scheduling and Publishing</t>
  </si>
  <si>
    <t>eCommerce Test Buy (20mins work) UK only - Ticket 84419</t>
  </si>
  <si>
    <t>Zoominfo Lead Generation Specialist</t>
  </si>
  <si>
    <t>Build coin prompting website(ongoing)</t>
  </si>
  <si>
    <t>Need Social Media Manager with Technical Writing Skills</t>
  </si>
  <si>
    <t>Smart Contract Developer for TON Blockchain (FunC)</t>
  </si>
  <si>
    <t>Seeking Oriented and Reliable Care Coordinator</t>
  </si>
  <si>
    <t>Full stack Next.js &amp;amp; Node.js developer</t>
  </si>
  <si>
    <t>Website Development for Candle Sales</t>
  </si>
  <si>
    <t>HTML Marketing File Development for Bulk Email</t>
  </si>
  <si>
    <t>[$250] Track Expense - Hmm not here page &amp;amp; user not redirected to new WS chat on submitting expense #43096 - Expensify</t>
  </si>
  <si>
    <t>Script Writer for a Construction YouTube channel</t>
  </si>
  <si>
    <t>Broken Link SEO Content Writer for Medical and Health Blog</t>
  </si>
  <si>
    <t>Video Editor for Travel Video on YouTube</t>
  </si>
  <si>
    <t>Layout Design Update (Report design)</t>
  </si>
  <si>
    <t>Python Code Optimization and Test Plotting</t>
  </si>
  <si>
    <t>Chad</t>
  </si>
  <si>
    <t>AI/ML | Python Developer (Webscraping and Database Integration)</t>
  </si>
  <si>
    <t>Graphic artist needed to create humorous Sports Team logos</t>
  </si>
  <si>
    <t>Updates and fixes to website</t>
  </si>
  <si>
    <t>SEO Content Writer Wizard: Elevate Our Law Firm's Online Presence!</t>
  </si>
  <si>
    <t>Full-Stack Developer with Expertise in MindsDB, Make.com, Retool, and Unstructured.io</t>
  </si>
  <si>
    <t>Music Launch and Marketing Specialist</t>
  </si>
  <si>
    <t>Sales Representatives in the USA - from 25 to 50 hours per week</t>
  </si>
  <si>
    <t>Recruiter for foreign nurses who want to work in Germany wanted</t>
  </si>
  <si>
    <t>Front-End Developer for SaaS Web Application</t>
  </si>
  <si>
    <t>Web-based Data Visualization Tool</t>
  </si>
  <si>
    <t>Redesign a report to make it look more professional</t>
  </si>
  <si>
    <t>Organizational Development Support</t>
  </si>
  <si>
    <t>Shopify Cybersecurity Bot Mitigation Expert For A Small Shopify Site</t>
  </si>
  <si>
    <t>Adobe Analytics Consulting</t>
  </si>
  <si>
    <t>Polish Speaking Appointment Setter/Cold Caller</t>
  </si>
  <si>
    <t>Fintech Consultant for Developing a BNPL Invoice Financing Solution</t>
  </si>
  <si>
    <t>Experienced Ecommerce Web Development Team for Property Listing Website</t>
  </si>
  <si>
    <t>Diagnose Website Issue (wordpress custom)</t>
  </si>
  <si>
    <t>XERO Bookkeeper</t>
  </si>
  <si>
    <t>Live Chat Agent is Urgently Needed</t>
  </si>
  <si>
    <t>Transfer the site to another host</t>
  </si>
  <si>
    <t>4-5 second animation for safety helmet</t>
  </si>
  <si>
    <t>Need electrical and plumbing design plans for new home build-</t>
  </si>
  <si>
    <t>Buscando un experto en Go High Level y WhatsApp para trabajar en un proyecto de corto tiempo.</t>
  </si>
  <si>
    <t>Learndash</t>
  </si>
  <si>
    <t>LCP and CLS issue on Mobile for wordpress  website. To bring down mobile speed index to under 2s</t>
  </si>
  <si>
    <t>Expert Pinterest Manager Needed for Jewelry Brand</t>
  </si>
  <si>
    <t>Site Plan for Family Pool Club on 3.65 Acres</t>
  </si>
  <si>
    <t>Proposal Research on Shedding Light on the Adverse Spillover Effects of Work-Family Conflicts in HRM</t>
  </si>
  <si>
    <t>Get Paid to Play Minecraft! (Record With Blockbuster)</t>
  </si>
  <si>
    <t>Graphic design for wood toy product packaging</t>
  </si>
  <si>
    <t>QUICK MONEY: Need .Net developer with api create and integration</t>
  </si>
  <si>
    <t>Wanted - Google Ads Media Buyer - Ongoing work</t>
  </si>
  <si>
    <t>Experienced Bookkeeper Needed for Interior Design Company</t>
  </si>
  <si>
    <t>Givens Closet Remodel</t>
  </si>
  <si>
    <t>Experienced Figma UI/UX Designer for Mobile App</t>
  </si>
  <si>
    <t>Prop Firm Passing Traders</t>
  </si>
  <si>
    <t>Unreal Engine 5.4 Level Designer for Survival Horror Game Concept</t>
  </si>
  <si>
    <t>Woocommerce Plugin</t>
  </si>
  <si>
    <t>Langchain Training</t>
  </si>
  <si>
    <t>Vendite Abbigliamento e Pelletteria</t>
  </si>
  <si>
    <t>Fix my HTML code now</t>
  </si>
  <si>
    <t>Quick Adobe Artwork edit</t>
  </si>
  <si>
    <t>Seeking Talented Web Developer to Elevate Our Website Experience</t>
  </si>
  <si>
    <t>Wireframes and WebApp development</t>
  </si>
  <si>
    <t>Need an expert designer to create high-quality creatives for my brand</t>
  </si>
  <si>
    <t>Machine Learning Model Deployment and Streamlit App</t>
  </si>
  <si>
    <t>Email Marketing and Funnel Specialist</t>
  </si>
  <si>
    <t>Cloud Folder Transcription Summarization</t>
  </si>
  <si>
    <t>Shopify x Netsuite Integration via FarApp</t>
  </si>
  <si>
    <t>UI Design for SaaS product</t>
  </si>
  <si>
    <t>Expert Ebook Designer and Creator</t>
  </si>
  <si>
    <t>English/French Canadian Copywriter for Commercial Building Supply Company</t>
  </si>
  <si>
    <t>Experienced Retail Space Renderer Needed</t>
  </si>
  <si>
    <t>Nottingham NG1 1AR,  NG1 3GY and NG1 3NY - UK local needed for location photography</t>
  </si>
  <si>
    <t>Erfahrener Script Writer YouTube Automation Channel [Biografie]</t>
  </si>
  <si>
    <t>Title: Seeking a Stellar Designer to Create Awe-Inspiring Pitch Decks &amp;amp; More!</t>
  </si>
  <si>
    <t>Translation of books from English to German</t>
  </si>
  <si>
    <t>Frontend Web Developer - E Commerce (Food &amp;amp; Grocery Delivery Platform)</t>
  </si>
  <si>
    <t>Excel Product</t>
  </si>
  <si>
    <t>Front End Magento 2 Enterprise Developer - Hyva</t>
  </si>
  <si>
    <t>Experienced Sales Representative for Women's Fashion Clothing</t>
  </si>
  <si>
    <t>Sales and Customer Support Specialist</t>
  </si>
  <si>
    <t>WordPress Designer for Single Page Crypto Currency Meme Coin Website</t>
  </si>
  <si>
    <t>Active Wear Brand Logo</t>
  </si>
  <si>
    <t>Video Editor for A Documentary Channel</t>
  </si>
  <si>
    <t>Pre-Litigation Paralegal: Medical Process, Personal Injury</t>
  </si>
  <si>
    <t>bubble.io SaaS MVP</t>
  </si>
  <si>
    <t>Shopify Subscription Widget on Landing Page</t>
  </si>
  <si>
    <t>Illustrator file clean up | urgent</t>
  </si>
  <si>
    <t>Data Analytics Manager for an Immigration Law Firm</t>
  </si>
  <si>
    <t>Applied Math for Engineering Tutor</t>
  </si>
  <si>
    <t>Financial Application</t>
  </si>
  <si>
    <t>In-house Legal Counsel (Part Time)</t>
  </si>
  <si>
    <t>Graphic Design: Download Guide for Marketing</t>
  </si>
  <si>
    <t>I need someone to rework my pitch deck</t>
  </si>
  <si>
    <t>Fractional CFO *Advisor* for VC-backed Tech Startup</t>
  </si>
  <si>
    <t>Quickbooks Enterprise Bank Feeds</t>
  </si>
  <si>
    <t>Bilingual Spanish Translator for SaaS Company</t>
  </si>
  <si>
    <t>35$ ðŸ’µ Cold Tea Project ðŸ“¸ Film at Esselunga and Earn</t>
  </si>
  <si>
    <t>Ensure Financials are in GAAP format for WeFunder Campaign</t>
  </si>
  <si>
    <t>ðŸ“¸ Film at Esselunga and Earn: Cold Tea Project</t>
  </si>
  <si>
    <t>Build stairs and exterior seating</t>
  </si>
  <si>
    <t>Wireless Router with LTE/5G Modules</t>
  </si>
  <si>
    <t>Looking to Hire an Experienced Estate Planning Paralegal or Lawyer to Draft Documents</t>
  </si>
  <si>
    <t>Looking for Mercari Japan users</t>
  </si>
  <si>
    <t>Cold Tea Project ðŸ“¸ Film at Esselunga and Earn</t>
  </si>
  <si>
    <t>Experienced Developers for Diverse Projects</t>
  </si>
  <si>
    <t>Adding Logos to VCISO Directory</t>
  </si>
  <si>
    <t>Debug Flight Data Extrapolation Module: JavaScript Expert Needed</t>
  </si>
  <si>
    <t>Fast Wordpress Website Design</t>
  </si>
  <si>
    <t>Data Entry (1300 rows of data - about 7 hours of work) - need 48 hour turnaround</t>
  </si>
  <si>
    <t>LONG-TERM Voiceover Needed For Gossip, Celebrity, Scoop Videos</t>
  </si>
  <si>
    <t>3D Concept Art and Modeler</t>
  </si>
  <si>
    <t>Shopify Developer Needed for E-commerce Website Enhancement</t>
  </si>
  <si>
    <t>Experienced Ontario Licensed Lawyer in Criminal and Family Law</t>
  </si>
  <si>
    <t>Virtual Assistant for Location Research, Instagram DMs, and Reviews</t>
  </si>
  <si>
    <t>Web Server Deployment and Security Expert</t>
  </si>
  <si>
    <t>Chinese Supplier &amp;amp; Product Sourcing Specialist</t>
  </si>
  <si>
    <t>Logo Designer for Agency Brand Identity</t>
  </si>
  <si>
    <t>Github Expert (DevOps) needed immediately for organizing Swift Package modules of iOS App</t>
  </si>
  <si>
    <t>AutoCAD file needs to be Purged Urgent</t>
  </si>
  <si>
    <t>Professional link builder</t>
  </si>
  <si>
    <t>Cloud Security Engineer (AWS Cloud)</t>
  </si>
  <si>
    <t>Meta Ads Lead Gen para ClÃ­nica Dental</t>
  </si>
  <si>
    <t>Content Scheduler</t>
  </si>
  <si>
    <t>Live Event Photographer Based in Atlanta | June 14</t>
  </si>
  <si>
    <t>Business Plan Writer for Albion Soccer Club Dallas Project</t>
  </si>
  <si>
    <t>Creative 2D Animator and Designer</t>
  </si>
  <si>
    <t>Insta360 footage, Premiere Editing, Neat video denoising: 1 minute cut</t>
  </si>
  <si>
    <t>Image editing for website</t>
  </si>
  <si>
    <t>Seeking investor or someone who can assist me in getting an investor</t>
  </si>
  <si>
    <t>Mailchimp SMS Marketer for Clicker Capture and Remarketing</t>
  </si>
  <si>
    <t>Python Function to scrape data</t>
  </si>
  <si>
    <t>Re-design Impellor from Die Cast Aluminium</t>
  </si>
  <si>
    <t>Seeking USA-Based Supplier for Freeze-Dried Dog Supplements</t>
  </si>
  <si>
    <t>Optimize images for Amazon listing</t>
  </si>
  <si>
    <t>Image for Article</t>
  </si>
  <si>
    <t>Architectural Rendering and 3D Design for 30,000 sq.ft. Commercial Building</t>
  </si>
  <si>
    <t>Fluent English with Sales experience</t>
  </si>
  <si>
    <t>Convert scanned document into MS word</t>
  </si>
  <si>
    <t>I need someone to make File sharing app in iOS Swift like shareit</t>
  </si>
  <si>
    <t>Marketing Assistant - Content and Product (CET time zone)</t>
  </si>
  <si>
    <t>WPML Help - via teamviewer / zoom</t>
  </si>
  <si>
    <t>Poster Design Modifications</t>
  </si>
  <si>
    <t>Data mining</t>
  </si>
  <si>
    <t>Front-End Developer Needed for Pixel-Perfect Shopify Project</t>
  </si>
  <si>
    <t>Website Updates and Maintenance</t>
  </si>
  <si>
    <t>Python Request Help for File Download</t>
  </si>
  <si>
    <t>Full Stack Developer | React.js | Node.js</t>
  </si>
  <si>
    <t>Script Writer - NON AI</t>
  </si>
  <si>
    <t>QuickBooks Account Transaction Update</t>
  </si>
  <si>
    <t>Oracle Fusion Cloud Lease Accounting Module Implementation</t>
  </si>
  <si>
    <t>Paralegal to create NC USA Corporations</t>
  </si>
  <si>
    <t>Metal Fabrication Drawings Expert Needed</t>
  </si>
  <si>
    <t>Rewrite the Android repository as a Swift plugin for iOS and replicate it in Flutter.</t>
  </si>
  <si>
    <t>Medical writer - Publications in Migraine Headache</t>
  </si>
  <si>
    <t>Part-Time PR Pro for Agency</t>
  </si>
  <si>
    <t>PowerBI Reporting Expert</t>
  </si>
  <si>
    <t>MQL Developer-- EA Martingale &amp;amp; Hedge System Modification- Full time</t>
  </si>
  <si>
    <t>Short-form video editor</t>
  </si>
  <si>
    <t>Compile a contact list</t>
  </si>
  <si>
    <t>Python LinkedIn Post Analytics Scraper</t>
  </si>
  <si>
    <t>Telemarketer for Painting Company</t>
  </si>
  <si>
    <t>Urgent: PowerPoint Presentation Design for Taxation Course - Visual Expertise Needed</t>
  </si>
  <si>
    <t>Experienced Power BI Developer for Building Inspection Dashboard Enhancement</t>
  </si>
  <si>
    <t>PowerPoint Template creation needed</t>
  </si>
  <si>
    <t>Need assistant / copy &amp;amp; paste (super easy)</t>
  </si>
  <si>
    <t>Remove Video Background from Talking Head Video</t>
  </si>
  <si>
    <t>Cryptocurrency Recovery Expert</t>
  </si>
  <si>
    <t>Looking for an experienced trucking Dispatcher to cover weekends.</t>
  </si>
  <si>
    <t>I am looking for someone to find the product that sells best with a supplier and sourcing</t>
  </si>
  <si>
    <t>connect React Native App to a different firebase project</t>
  </si>
  <si>
    <t>Wordpress Website Formatting and Design</t>
  </si>
  <si>
    <t>Creating a YouTube Automation channel that will make income.</t>
  </si>
  <si>
    <t>Deutschsprachige Eltern von Synchronsprechern - Nehmen Sie die Stimmen Ihrer Kinder auf!</t>
  </si>
  <si>
    <t>Create a Landing Page for clients to download free content</t>
  </si>
  <si>
    <t>Virtual Assistant for CrossFit Affiliate</t>
  </si>
  <si>
    <t>10 sec 3D CGI Shoe Animation</t>
  </si>
  <si>
    <t>Illuminated Signage Graphic Designer - Long Term Contract</t>
  </si>
  <si>
    <t>Iman gadzhi style video editor</t>
  </si>
  <si>
    <t>One Pager WordPress Site for Mixed Residential-Commercial Unit</t>
  </si>
  <si>
    <t>Looking for an expert react developer to build a landing page</t>
  </si>
  <si>
    <t>Experienced Graphic Designer | E-Commerce</t>
  </si>
  <si>
    <t>Need to Trending Crypto Coin on Dextools</t>
  </si>
  <si>
    <t>Shopify SEO Specialist for Beauty Fashion Accessory Line</t>
  </si>
  <si>
    <t>WordPress Developer for Figma to WordPress Conversion</t>
  </si>
  <si>
    <t>Seeking Xactimate trained commercial &amp;amp; residential storm related property damage estimators.</t>
  </si>
  <si>
    <t>Need a Figma designer for Services page and few adjustments</t>
  </si>
  <si>
    <t>Need a double sided flyer made for a restaurant</t>
  </si>
  <si>
    <t>Security Architecture Implementation</t>
  </si>
  <si>
    <t>fixing  issues and Responsiveness on all devices in Framer Website</t>
  </si>
  <si>
    <t>Market Researcher Ecuador</t>
  </si>
  <si>
    <t>Market Researcher Chile</t>
  </si>
  <si>
    <t>ServiceNow Developer - Full-Time Position</t>
  </si>
  <si>
    <t>Webflow Expert Needed for a Landing Page Redesign (Quick &amp;amp; Easy)</t>
  </si>
  <si>
    <t>Virtual Assistant (Fluent in Indonesian Bahasa and English)</t>
  </si>
  <si>
    <t>Distance learning instructional design</t>
  </si>
  <si>
    <t>Tiktok and Instagram reels reposting</t>
  </si>
  <si>
    <t>Virtual Assistant with Shopify Expertise / Ecommerce</t>
  </si>
  <si>
    <t>Invite members, engage with content, and moderate channels on our Slack Community</t>
  </si>
  <si>
    <t>Economic Development Consultant</t>
  </si>
  <si>
    <t>Experienced YouTube Video Editor For Faceless Videos Needed</t>
  </si>
  <si>
    <t>Sr. Developer with Airflow, AWS &amp;amp; Terraform experience</t>
  </si>
  <si>
    <t>Website and Coding</t>
  </si>
  <si>
    <t>Seeking Experienced Dark Mafia Romance Ghostwriter for 80k Word Novels (Ongoing)</t>
  </si>
  <si>
    <t>Drawing artist small portraits for medals</t>
  </si>
  <si>
    <t>Recruitment network marketing part-time - unlimited work location, freedom and flexibility!</t>
  </si>
  <si>
    <t>Certificate Design for Mobile Application</t>
  </si>
  <si>
    <t>Many Chat GURU</t>
  </si>
  <si>
    <t>British Voiceover Artist for Automotive Niche</t>
  </si>
  <si>
    <t>GoHighLevel website, Simple marketing agency website</t>
  </si>
  <si>
    <t>Implement &amp;quot;KM&amp;quot; feature in all listing</t>
  </si>
  <si>
    <t>Modifying an AutoCAD dynamic Block</t>
  </si>
  <si>
    <t>Medical science writer</t>
  </si>
  <si>
    <t>Webhook specialist N8N Make Zapier or other</t>
  </si>
  <si>
    <t>Looking for Amplify Gen 2 and React developer - Figma to Amplify React</t>
  </si>
  <si>
    <t>Marketing agency wanted</t>
  </si>
  <si>
    <t>PowerPoint Presentation Cleanup</t>
  </si>
  <si>
    <t>Virtual Assistant to make phone calls</t>
  </si>
  <si>
    <t>Personal Photographer for Birthday Trip in Puerto Rico</t>
  </si>
  <si>
    <t>Landscape Exterior Designer</t>
  </si>
  <si>
    <t>3d model of a documentary</t>
  </si>
  <si>
    <t>Few quick UX/UI enhancements via nuxt.js3 (vue.js) framework</t>
  </si>
  <si>
    <t>Enthusiastic In-person Assistant Needed for Retail Expo in MCCORMICK PLACE, Chicago (June 4-6)</t>
  </si>
  <si>
    <t>Web Scraping Etsy Sold Items</t>
  </si>
  <si>
    <t>Experienced Software Tester for Social Platform</t>
  </si>
  <si>
    <t>English-Nepali Translator</t>
  </si>
  <si>
    <t>BE-19704095005-Need an SPSS Expert -Write Up</t>
  </si>
  <si>
    <t>Creating a Hubspot Dashboard with 7+ reports</t>
  </si>
  <si>
    <t>[$250] Web - Tags - 3-dot menu in tag RHP animation stutters #42908 - Expensify</t>
  </si>
  <si>
    <t>JUNE 2024, operation of the mailing list. MAXIMUM</t>
  </si>
  <si>
    <t>Tattoo Design - Shield/Crest with Flags</t>
  </si>
  <si>
    <t>All round marketing</t>
  </si>
  <si>
    <t>Help with launching new Amazon products - Images and product descriptions + PPC strategy</t>
  </si>
  <si>
    <t>Utility Bill Usage Comparison and Spreadsheet Creation</t>
  </si>
  <si>
    <t>Executive Assistant/EA for Miami-Based Tech CEO</t>
  </si>
  <si>
    <t>Clone Wix website to a WordPress site</t>
  </si>
  <si>
    <t>English-Swahili Translator</t>
  </si>
  <si>
    <t>UK Trademark Consultation Required</t>
  </si>
  <si>
    <t>Translation task / Mongolian to English/ May 31 ASAP</t>
  </si>
  <si>
    <t>Web designer, html ,css, java script and back end, python</t>
  </si>
  <si>
    <t>MERN Stack Developer for Inventory Management System</t>
  </si>
  <si>
    <t>Laravel and Vue Developer for HRMIS System</t>
  </si>
  <si>
    <t>Microsoft Sentinel Expert Required</t>
  </si>
  <si>
    <t>Search Console Errors Fixer</t>
  </si>
  <si>
    <t>Some changes and implementation needed for e-commerce website</t>
  </si>
  <si>
    <t>WordPress/WooCommerce Website Optimization Specialist</t>
  </si>
  <si>
    <t>Python Function for ExpertFlyer Seat Scraping</t>
  </si>
  <si>
    <t>Need an amazing Thumbnail Creator!</t>
  </si>
  <si>
    <t>Website VA - Item Addition and Updates</t>
  </si>
  <si>
    <t>Seeking Expert Developer for Implementing MPL-404 on Metaplex (Solana-Based Protocol)</t>
  </si>
  <si>
    <t>Recruiting Coordinator for Fast Growing Law Firm</t>
  </si>
  <si>
    <t>Sound Effect for Fantasi Film</t>
  </si>
  <si>
    <t>Real Estae Agencies Research in USA</t>
  </si>
  <si>
    <t>Experienced QA Engineer for Optimization and Extension of Audience Building Digital Marketing App</t>
  </si>
  <si>
    <t>Illustrator for Educational Book</t>
  </si>
  <si>
    <t>Copyeditor help with professional (nonfiction) writing</t>
  </si>
  <si>
    <t>UI Designer for Landing Page Redesign</t>
  </si>
  <si>
    <t>Advice on how to make published book more popular</t>
  </si>
  <si>
    <t>Experienced Web Designer Needed for Business Website</t>
  </si>
  <si>
    <t>Personal Productivity Consultant</t>
  </si>
  <si>
    <t>Experienced SEO Specialist for Google Ads</t>
  </si>
  <si>
    <t>Expert WordPress Developer Needed to Fix Mobile Navigation Bug</t>
  </si>
  <si>
    <t>Paid Search Consultant</t>
  </si>
  <si>
    <t>Go High Level - Website Designer</t>
  </si>
  <si>
    <t>Video Marketing and Social Media Expert</t>
  </si>
  <si>
    <t>Looking for website page UX/UI designer experienced in Figma</t>
  </si>
  <si>
    <t>Full-Stack &amp;amp; Vapi &amp;amp; WhatsApp</t>
  </si>
  <si>
    <t>Marketing manager for a luxury startup</t>
  </si>
  <si>
    <t>Flutter developer to fix issues on existing app</t>
  </si>
  <si>
    <t>Freelance Jotform Expert Coach</t>
  </si>
  <si>
    <t>Video Production for Trail Cam YouTube Channel</t>
  </si>
  <si>
    <t>Integrate Payment Gateway into Laravel project</t>
  </si>
  <si>
    <t>English Copy Editing of a 500 words text</t>
  </si>
  <si>
    <t>Formatting E-books for Antonio Robbinstinez</t>
  </si>
  <si>
    <t>Marketing Automation for CRM and E-Commerce</t>
  </si>
  <si>
    <t>Personal Brand Website</t>
  </si>
  <si>
    <t>Create website for new micronation</t>
  </si>
  <si>
    <t>Proficient YouTube Script Writer for Sports niche</t>
  </si>
  <si>
    <t>Bookkeeping/Tax Prep</t>
  </si>
  <si>
    <t>Seeking steamy dark MAFIA romance ghostwriter for ongoing projects.</t>
  </si>
  <si>
    <t>PHP Laravel Expert needed to fix 404 Forbidden error on Login page</t>
  </si>
  <si>
    <t>Food Wrapper Design</t>
  </si>
  <si>
    <t>Case report writing</t>
  </si>
  <si>
    <t>Looking for accountant to do fix my books for several companies</t>
  </si>
  <si>
    <t>Personal financial planning help to port ex-employer 401(k) accounts to self-directed</t>
  </si>
  <si>
    <t>Telemarketing Lead Generation /AppointmentbookingSpecialist</t>
  </si>
  <si>
    <t>Lead Generation Specialist | SoccerViiza</t>
  </si>
  <si>
    <t>WordPress Designer For Site Re-Design</t>
  </si>
  <si>
    <t>Market Researcher Guatemala</t>
  </si>
  <si>
    <t>Market Researcher Venezuela</t>
  </si>
  <si>
    <t>Google Ads Specialist for Product Marketing</t>
  </si>
  <si>
    <t>Facebook Cover Photo Designer</t>
  </si>
  <si>
    <t>JS Developer to Build Client-Side Web App</t>
  </si>
  <si>
    <t>Set up Google Analytics, &amp;amp; Tag Manager, and UTM for Gravity Forms</t>
  </si>
  <si>
    <t>Create a cusotm plugin for existing Wordpress website</t>
  </si>
  <si>
    <t>Website and App Development Project Manager</t>
  </si>
  <si>
    <t>Full-stack Developer - Crowdfunding and Ecommerce Website</t>
  </si>
  <si>
    <t>Need Verified Leads From LinkedIn Sales Nav</t>
  </si>
  <si>
    <t>Frontend Designer for Website Project</t>
  </si>
  <si>
    <t>P.Eng. Stamp for Loadbearing Removal</t>
  </si>
  <si>
    <t>UAE Freezone company accountant consultation</t>
  </si>
  <si>
    <t>Presentation Deck Design using Canva</t>
  </si>
  <si>
    <t>REVIT SUPER EXPERT - Heat and cooling calculation</t>
  </si>
  <si>
    <t>Fix Azure Billing, Make Videos, Other guidance.</t>
  </si>
  <si>
    <t>Video editor  to make a video explaining my product</t>
  </si>
  <si>
    <t>Website Setup on Shared VPS</t>
  </si>
  <si>
    <t>Children's Toy Character Designer</t>
  </si>
  <si>
    <t>Graphic Designer Needed for Lead Magnet Design in Canva (for Architecture business in London)</t>
  </si>
  <si>
    <t>Designing a beach bag</t>
  </si>
  <si>
    <t>Looking for an expert Wordpress website developer</t>
  </si>
  <si>
    <t>Combine indicators on TradingView and add alerts to app+email</t>
  </si>
  <si>
    <t>Looking For GMB Talent Able To Verify GMB</t>
  </si>
  <si>
    <t>EASY work, forum posting..</t>
  </si>
  <si>
    <t>Mobile App Developer for Android &amp;amp; iOS</t>
  </si>
  <si>
    <t>Part Time Account Manager</t>
  </si>
  <si>
    <t>Freelance Virtual Assistant for Web Agency (Lead Generation and List Building)</t>
  </si>
  <si>
    <t>Videographer and Multimedia Designer</t>
  </si>
  <si>
    <t>Facility Site Map Creation</t>
  </si>
  <si>
    <t>Skilled Video Editor Needed for E-commerce Video and VSL</t>
  </si>
  <si>
    <t>Talented Graphic Designer for Print Ad</t>
  </si>
  <si>
    <t>Salesforce Major Implementation</t>
  </si>
  <si>
    <t>Build power point using excel data (automate)</t>
  </si>
  <si>
    <t>Logo design for a product sold online and in shops</t>
  </si>
  <si>
    <t>Engagement Email Drip Setup for Industrial Buyers</t>
  </si>
  <si>
    <t>ServiceNow Consultant to support the proposal writing sections</t>
  </si>
  <si>
    <t>Graphic designer needed to create fake portfolio brand projects</t>
  </si>
  <si>
    <t>Photoshop Expert Needed for Person Removal</t>
  </si>
  <si>
    <t>Resume update / improvement - CV writer</t>
  </si>
  <si>
    <t>Freelancer needed for a mobile testing project from Jamaica | Apply only if you live in Jamaica</t>
  </si>
  <si>
    <t>2D floor plans from point cloud</t>
  </si>
  <si>
    <t>Calculator for wordpress</t>
  </si>
  <si>
    <t>Coaching Coordinator / Member Success Concierge</t>
  </si>
  <si>
    <t>QlikView to Tableau Report Migration</t>
  </si>
  <si>
    <t>PPC for Social Media accounts &amp;amp; Podcast</t>
  </si>
  <si>
    <t>NBA Youtube Scriptwriter for 10 minute Videos</t>
  </si>
  <si>
    <t>Pre-Engineered Building (PEB) Design Using PKPM (Practical Structural Design and Construction)</t>
  </si>
  <si>
    <t>Need a marketing flyer made for a real estate listing.</t>
  </si>
  <si>
    <t>Need to write a legal response to unreasonable residential landlord</t>
  </si>
  <si>
    <t>file upload product flow UI</t>
  </si>
  <si>
    <t>Technical Documentation Writer</t>
  </si>
  <si>
    <t>WordPress RS</t>
  </si>
  <si>
    <t>Edits With Gmail Account (familiar with Google Sheets)</t>
  </si>
  <si>
    <t>Create a financial model to remove the loss of premium in  options trading .</t>
  </si>
  <si>
    <t>E-commerce design and website development on Shopify</t>
  </si>
  <si>
    <t>Vietnamese digital marketing</t>
  </si>
  <si>
    <t>Writing protocol for study in pharmacy field ( scoping review)</t>
  </si>
  <si>
    <t>OpenCV Expert Needed for Vehicle License Plate Recognition and Data Extraction</t>
  </si>
  <si>
    <t>Use Ced Commerce to list my Shopify Products on my Amazon.com Account (10 TShirts)</t>
  </si>
  <si>
    <t>Labor Law Consultation</t>
  </si>
  <si>
    <t>SAT Course Consultant</t>
  </si>
  <si>
    <t>SPF / DKIM errors in sending emails</t>
  </si>
  <si>
    <t>Experienced Front-end Developer Needed: Convert Figma Designs to Responsive HTML/CSS/JS</t>
  </si>
  <si>
    <t>SWEDEN!ASAP! Looking for Mobile tester! Pre Paid</t>
  </si>
  <si>
    <t>Game Artist Required For 2D Games Background Illustration</t>
  </si>
  <si>
    <t>TikTok Video Editor for One-Off Project (short deadline)</t>
  </si>
  <si>
    <t>Esport Tournament App Development</t>
  </si>
  <si>
    <t>Interior design for a 350 seater IT office</t>
  </si>
  <si>
    <t>French and Spanish tutor</t>
  </si>
  <si>
    <t>Uk building regulations drawing</t>
  </si>
  <si>
    <t>Translator needed to rewrite English script in Italian</t>
  </si>
  <si>
    <t>Expert for PTC Codebeamer</t>
  </si>
  <si>
    <t>Real Estate Listing PDF Design</t>
  </si>
  <si>
    <t>Hiring someone to copy data from some scanned PDFs documents to Word and excel</t>
  </si>
  <si>
    <t>Hour of Hands-On Training on Platform make.com</t>
  </si>
  <si>
    <t>Shopify Product Page Design Specialist ( Page Fly )</t>
  </si>
  <si>
    <t>Paid ads (Google, Facebook) pro with much patience wanted. Russian-speaking only.</t>
  </si>
  <si>
    <t>Microsoft Business Central Report RDL Edit Required - Urgent</t>
  </si>
  <si>
    <t>Executive coaching</t>
  </si>
  <si>
    <t>Amazon Enhanced Brand Content (EBC) Page A+ Writer</t>
  </si>
  <si>
    <t>Wanted: Woman aged 25 to 40 to participate in a paid persuasion course.</t>
  </si>
  <si>
    <t>Designer/Fabricator for Modern Chair</t>
  </si>
  <si>
    <t>Trend Chart  React Native</t>
  </si>
  <si>
    <t>Experienced Copywriter Needed for Brand Messaging, Website Content, and Service Emails</t>
  </si>
  <si>
    <t>Convert Figma design into Responsive Landing Page</t>
  </si>
  <si>
    <t>Need a lawyer in Bogoda for setting up a non-profit legal entity</t>
  </si>
  <si>
    <t>Webflow Expert Needed to Edit Meta Descriptions</t>
  </si>
  <si>
    <t>Reviews on google etc</t>
  </si>
  <si>
    <t>Need an expert in troubleshooting linux low network speed  with a high loaded linux server</t>
  </si>
  <si>
    <t>4000+ questions, 400+ pages documents</t>
  </si>
  <si>
    <t>Product manager for a SaaS web app project</t>
  </si>
  <si>
    <t>Freelance Social Media Manager &amp;amp; Content Creator (Arabic Speaker)</t>
  </si>
  <si>
    <t>Music / track creator for unique niche</t>
  </si>
  <si>
    <t>CAD 3D Designer</t>
  </si>
  <si>
    <t>Remix a song</t>
  </si>
  <si>
    <t>Email contact info list build based on target companies and personas</t>
  </si>
  <si>
    <t>Experienced Developer Needed to Create Google Drive Sync and Video Playback App</t>
  </si>
  <si>
    <t>EU Financial Lawyer for consultation about investment fund</t>
  </si>
  <si>
    <t>Reverse recruiter for - Project Manager position</t>
  </si>
  <si>
    <t>Brand Identity Developer Needed</t>
  </si>
  <si>
    <t>Looking for a TG Game Developer</t>
  </si>
  <si>
    <t>Email OTP Verification using PHP</t>
  </si>
  <si>
    <t>Trademark Specialist for Comprehensive Search</t>
  </si>
  <si>
    <t>2D Animator and Motion Graphics Designer for Children's Educational Videos</t>
  </si>
  <si>
    <t>Etl tool</t>
  </si>
  <si>
    <t>PPC ads for Google Maps</t>
  </si>
  <si>
    <t>Meta (Facebook &amp;amp; Instagram) Ads Specialist for STEM LINGO</t>
  </si>
  <si>
    <t>BtoB Email campaign from design to sending</t>
  </si>
  <si>
    <t>Front End UI Technical Writer</t>
  </si>
  <si>
    <t>Loan Borrower Forgiveness Write-up</t>
  </si>
  <si>
    <t>Set up Facebook add and integrate pixel</t>
  </si>
  <si>
    <t>Require TikTok Shop Accounts</t>
  </si>
  <si>
    <t>Quickbook</t>
  </si>
  <si>
    <t>Audio Greeting for Conference Line</t>
  </si>
  <si>
    <t>Website Scraping and Data Formatting Expert</t>
  </si>
  <si>
    <t>On-going WordPress: Bricks Builder with ACSS, Frames, AT + ACF + Fluent Suite, RestrictContent Pro</t>
  </si>
  <si>
    <t>GoHighLevel automation for MedSpa</t>
  </si>
  <si>
    <t>Professional Showreel Video Editor</t>
  </si>
  <si>
    <t>Single Pixel Imaging Expert</t>
  </si>
  <si>
    <t>Wix Website Update Specialist</t>
  </si>
  <si>
    <t>Azure Data Engineer Consultant</t>
  </si>
  <si>
    <t>Business Profile Designer</t>
  </si>
  <si>
    <t>Cyber Security Setup for Software and Website</t>
  </si>
  <si>
    <t>QA of fr-CA translated word docs (Internal ref: Lnv July Products)</t>
  </si>
  <si>
    <t>35 Leads for web agency</t>
  </si>
  <si>
    <t>NodeJS with Docker &amp;amp; CircleCI</t>
  </si>
  <si>
    <t>Business Plan and Strategy Writer</t>
  </si>
  <si>
    <t>Part-time QuickBooks Expert for Negotiating with Debtors</t>
  </si>
  <si>
    <t>CGI - Industrial Property Development - Marketing Images</t>
  </si>
  <si>
    <t>Help with Microsoft Dynamics CRM Sales Hub</t>
  </si>
  <si>
    <t>0F Chatters Wanted- BIG ACCOUNTS!</t>
  </si>
  <si>
    <t>Contract Rewrite</t>
  </si>
  <si>
    <t>Seeking Experienced Writer for an Origami Instruction Book</t>
  </si>
  <si>
    <t>I need a VA to search for a housemate for me</t>
  </si>
  <si>
    <t>Product Manager with Writing Skills to Write on Startup and Product Management topics</t>
  </si>
  <si>
    <t>Looking for a shopify app developer</t>
  </si>
  <si>
    <t>Content Creator and Social Media Expert</t>
  </si>
  <si>
    <t>Data validation (Manual)</t>
  </si>
  <si>
    <t>Professional Shopify Designer and UX/UI Expert for eCommerce Stores</t>
  </si>
  <si>
    <t>Creative Photographer for Brand Visuals</t>
  </si>
  <si>
    <t>Unity Codes testing functionalities</t>
  </si>
  <si>
    <t>Ongoing Website Maintenance and Features - Wordpress/Bricks</t>
  </si>
  <si>
    <t>Looking for a Ethical-Hacking</t>
  </si>
  <si>
    <t>Seeking NeuronWriter expert</t>
  </si>
  <si>
    <t>Mobile application developer with experience in data heavy app development</t>
  </si>
  <si>
    <t>Expert WordPress Developer Needed for Bug Fixes</t>
  </si>
  <si>
    <t>Fix sendy</t>
  </si>
  <si>
    <t>Airbnb marketing and pricing</t>
  </si>
  <si>
    <t>Looking for a Short Writer</t>
  </si>
  <si>
    <t>I need my videos embedded into my WordPress website  removing the branding.</t>
  </si>
  <si>
    <t>Language audio recordings (Swedish, Greek, Czech, Romanian, Swahili, Hausa, Malay, Filipino)</t>
  </si>
  <si>
    <t>CRO Heatmap Audit of my website</t>
  </si>
  <si>
    <t>Design and 3d render for 2 bathroom (4x6)</t>
  </si>
  <si>
    <t>Need Help Configuring Odoo (2 databases)</t>
  </si>
  <si>
    <t>PowerPoint Revamp</t>
  </si>
  <si>
    <t>HTML to Tailwind Conversion for Classified Ads Website</t>
  </si>
  <si>
    <t>Canva Design</t>
  </si>
  <si>
    <t>Solidity</t>
  </si>
  <si>
    <t>Looking for responsible Real Estate Photo Editor</t>
  </si>
  <si>
    <t>Ecom Video Editor | Ad creator</t>
  </si>
  <si>
    <t>Create Influencer database per wellness brand</t>
  </si>
  <si>
    <t>Create pretty pdf for bio</t>
  </si>
  <si>
    <t>Shopify Completion</t>
  </si>
  <si>
    <t>Senior Front-End/Full-Stack Developer</t>
  </si>
  <si>
    <t>Lead gen | interested home buyers in netherlands</t>
  </si>
  <si>
    <t>Site Reliability Engineer (GCP) for Belgian Gifting SaaS scaleup</t>
  </si>
  <si>
    <t>Corporate Office Furniture Designer</t>
  </si>
  <si>
    <t>ERP Next - API</t>
  </si>
  <si>
    <t>RuneScape Private Servers setup</t>
  </si>
  <si>
    <t>Audio Enhancement Specialist</t>
  </si>
  <si>
    <t>Language audio recordings (Bengali, Tamil, Polish, Bulgarian, Turkish, Korean, Vietnamese, Welsh)</t>
  </si>
  <si>
    <t>Copywriter? - We're looking for a long term new team member.</t>
  </si>
  <si>
    <t>Build Python Webscraper</t>
  </si>
  <si>
    <t>NVIVO Researchers</t>
  </si>
  <si>
    <t>Create a Design label for a new Product</t>
  </si>
  <si>
    <t>Document Comparison and Content Merging</t>
  </si>
  <si>
    <t>Looking for an experienced technical writing expert.</t>
  </si>
  <si>
    <t>Looking C++ Developer</t>
  </si>
  <si>
    <t>Sales lead generation and appointment setting</t>
  </si>
  <si>
    <t>Google Sheet data clean</t>
  </si>
  <si>
    <t>Build Fails - Can't Deploy (Devops help)</t>
  </si>
  <si>
    <t>Looking For Daily Sports Writer for NFL Teams (Long-Term Work)</t>
  </si>
  <si>
    <t>Lead Generation Expert for Construction Companies</t>
  </si>
  <si>
    <t>Embedded system engineer - Intern</t>
  </si>
  <si>
    <t>Language audio recordings (Basque, Assamese, Macedonian, Estonian, Malagasy, Somali, Yoruba)</t>
  </si>
  <si>
    <t>Facebook Ads expert needed to help home builder hit ambitious sales targets</t>
  </si>
  <si>
    <t>Seeking Freelancer to Promote and Boost Sales of Activity Books on Amazon</t>
  </si>
  <si>
    <t>Social Media Manager for Brand Launch</t>
  </si>
  <si>
    <t>SEO Specialist for a Digital Marketing Agency</t>
  </si>
  <si>
    <t>Logo Designer for Nonprofit Organization</t>
  </si>
  <si>
    <t>Shopify Optimization Expert</t>
  </si>
  <si>
    <t>Finish setting up conversion tracking in google adds</t>
  </si>
  <si>
    <t>Online Task Specialist - Earn $100+ Completing Simple Tasks</t>
  </si>
  <si>
    <t>Implement a responsive landing page with Next.js and Typescript</t>
  </si>
  <si>
    <t>Proof and Edit 30k book</t>
  </si>
  <si>
    <t>Social Ads for Chiropractors/Medical Offices</t>
  </si>
  <si>
    <t>.NET Developer Needed to Convert VB .NET Framework Website to .NET Core in C#</t>
  </si>
  <si>
    <t>E-Mail Content Creator</t>
  </si>
  <si>
    <t>branch.io MMP consulting help for app install ads</t>
  </si>
  <si>
    <t>NextJS Developer</t>
  </si>
  <si>
    <t>Review and propose improvements to Chinese text</t>
  </si>
  <si>
    <t>List Building and Regeneration(data entry)</t>
  </si>
  <si>
    <t>Woocommerce Widgets implementation</t>
  </si>
  <si>
    <t>Aws elastic search devops person needed</t>
  </si>
  <si>
    <t>Hebrew to English</t>
  </si>
  <si>
    <t>Immigration lawyer to write an invitation letter</t>
  </si>
  <si>
    <t>Native Japanese Writers who can work 40hrs weekly</t>
  </si>
  <si>
    <t>Senior Frontend develop</t>
  </si>
  <si>
    <t>Outreach for my website development business</t>
  </si>
  <si>
    <t>Create a basic web game</t>
  </si>
  <si>
    <t>Use VAPI to build inbound call AI agent + teach me as you build</t>
  </si>
  <si>
    <t>[$250] Features in Workspace LHN are not in the same order as in &amp;quot;More Features&amp;quot; #45549 - Expensify</t>
  </si>
  <si>
    <t>I want someone to convert this image to an Illustrator file.</t>
  </si>
  <si>
    <t>Autocad Civil 3D // model of street</t>
  </si>
  <si>
    <t>Fix Oracle Opera (Micros) OWS Setup Error</t>
  </si>
  <si>
    <t>Turn image of floor plan into editable file</t>
  </si>
  <si>
    <t>Social Media Content Editor and Assistant</t>
  </si>
  <si>
    <t>Lead Generation Specialist - Electrical Inspections (Remote)</t>
  </si>
  <si>
    <t>Research Consultation</t>
  </si>
  <si>
    <t>Market Research on Educational LMS Solutions</t>
  </si>
  <si>
    <t>Nursery rhyme - vocalist</t>
  </si>
  <si>
    <t>Amazon eBay listings expert</t>
  </si>
  <si>
    <t>Data research / compiling information</t>
  </si>
  <si>
    <t>Help convert Kindle book to PDF</t>
  </si>
  <si>
    <t>Unity 3d FPS project (adding movement keys)</t>
  </si>
  <si>
    <t>Graphic Designer - Product images &amp;amp; infographic explanation</t>
  </si>
  <si>
    <t>Outrreach &amp;amp; Linkbuilding</t>
  </si>
  <si>
    <t>Junior - Full Stack Python Developer</t>
  </si>
  <si>
    <t>Email signature design</t>
  </si>
  <si>
    <t>Help Desk Agent</t>
  </si>
  <si>
    <t>Interior Designer for Ground Floor Redesign</t>
  </si>
  <si>
    <t>Wix</t>
  </si>
  <si>
    <t>Google Ads Management for my clients</t>
  </si>
  <si>
    <t>Email Signatures</t>
  </si>
  <si>
    <t>Hiring SAAS Scriptwriter for My Software Tutorial Channel</t>
  </si>
  <si>
    <t>Ecommerce Marketplace Expansion Manager</t>
  </si>
  <si>
    <t>Email Marketing (Builder and Editor)</t>
  </si>
  <si>
    <t>Frontend Shopify landing pages</t>
  </si>
  <si>
    <t>Edit a pdf to fit 85X200cm rollup banner</t>
  </si>
  <si>
    <t>WORDPRESS DEVELOPER WITH EXPERTISE on TECHNICAL SEO</t>
  </si>
  <si>
    <t>Graphic Designer Needed for Simple Text-Only Logo</t>
  </si>
  <si>
    <t>Airbnb Marketing and pricing Expert</t>
  </si>
  <si>
    <t>Excel Expert Required</t>
  </si>
  <si>
    <t>Native Portuguese Content Writer</t>
  </si>
  <si>
    <t>Full youtube video editer</t>
  </si>
  <si>
    <t>Convert Figma design to Pagefly (or equivalent) for Shopify website</t>
  </si>
  <si>
    <t>Update the font on my Shopify website</t>
  </si>
  <si>
    <t>Graphic Designer - Hebrew Language</t>
  </si>
  <si>
    <t>Can You Automate this Task?</t>
  </si>
  <si>
    <t>Write a text in English: &amp;quot;1Win South Africa review&amp;quot;</t>
  </si>
  <si>
    <t>Recruiter for Law Firm</t>
  </si>
  <si>
    <t>Salesperson for Trucking Insurance Policies</t>
  </si>
  <si>
    <t>Instagram content creator to build the followers on a  property developer account</t>
  </si>
  <si>
    <t>Seeking an Experienced Reddit Marketing Expert</t>
  </si>
  <si>
    <t>Cad / engineering simple mechanical design / prototype</t>
  </si>
  <si>
    <t>Looking for a bright data, proxy, captcha expert for browser automation and data scraping job</t>
  </si>
  <si>
    <t>Mockup and Wireframe Designer for Personalised Edtech LMS with AI-powered Tutoring</t>
  </si>
  <si>
    <t>Creating a Mobile app like Thumbtack</t>
  </si>
  <si>
    <t>AI-Driven Call Handling and Gig Worker Integration System</t>
  </si>
  <si>
    <t>Water Restoration Digital Marketing &amp;amp; Google</t>
  </si>
  <si>
    <t>Complete in-app registration tasks with HALOTEL mobile operator in Tanzania</t>
  </si>
  <si>
    <t>Amazon Listing Optimization from English to Polish</t>
  </si>
  <si>
    <t>UGC Creative Partner (45+ Demographic)</t>
  </si>
  <si>
    <t>Adwords freelancer for Meta Ads Campaign Management for Photojaanic.com</t>
  </si>
  <si>
    <t>Figma to html weekend work</t>
  </si>
  <si>
    <t>IA models creation</t>
  </si>
  <si>
    <t>Social Media Manager for Consulting Company</t>
  </si>
  <si>
    <t>File 1120 Tax Return for C Corp</t>
  </si>
  <si>
    <t>OpenAI chatgpt knowledge source from microsoft</t>
  </si>
  <si>
    <t>Blockchain and Game project experts</t>
  </si>
  <si>
    <t>Google Ads Campaign Creator</t>
  </si>
  <si>
    <t>Logo Designer for Local Green Market</t>
  </si>
  <si>
    <t>Very specific wordpress issue. Unable to create a new page with the same URL as a deleted page</t>
  </si>
  <si>
    <t>Create Meta Field for products with bullet points shopify code</t>
  </si>
  <si>
    <t>Hand Drawn Scenery Mural</t>
  </si>
  <si>
    <t>Social Media Freelancer (USA only)</t>
  </si>
  <si>
    <t>Virtual Assistant for Speaker</t>
  </si>
  <si>
    <t>Sock designer</t>
  </si>
  <si>
    <t>Looking for Telemarketers for Cold Calling with Product Comprehension</t>
  </si>
  <si>
    <t>Video Editor for Social Media and Real Estate Videos</t>
  </si>
  <si>
    <t>Dutch Customer Support Agent for Fast Growing Cleaning Brand</t>
  </si>
  <si>
    <t>Virtual Assistant - Pre Qualification Architectural</t>
  </si>
  <si>
    <t>Business Automation Developer</t>
  </si>
  <si>
    <t>Web catalog developer</t>
  </si>
  <si>
    <t>Logo Design for Project</t>
  </si>
  <si>
    <t>Recruiter/ Talent Acquisition Specialist</t>
  </si>
  <si>
    <t>Sales Funnel Expert - High Converting</t>
  </si>
  <si>
    <t>Quick Fix for WordPress Contact Form 7 Submission Error</t>
  </si>
  <si>
    <t>E-commerce Store Manager</t>
  </si>
  <si>
    <t>React JS Splash Page Design</t>
  </si>
  <si>
    <t>Creator of short video stories about animals.</t>
  </si>
  <si>
    <t>Develop a proforma for an acquisition, rehab, and lease up for a 116 unit assisted living community</t>
  </si>
  <si>
    <t>Android app modify and patch</t>
  </si>
  <si>
    <t>UGC actor</t>
  </si>
  <si>
    <t>Looking for Frontend eveloper</t>
  </si>
  <si>
    <t>E-commerce Merchant Specialist</t>
  </si>
  <si>
    <t>Fix CICD pipeline for autodeployment and running on domain</t>
  </si>
  <si>
    <t>Android developer for embedded solution with camera</t>
  </si>
  <si>
    <t>5 content marketing posts for a coworkinng space</t>
  </si>
  <si>
    <t>Looking for Korean men currently or formerly in sports teams for online video diary</t>
  </si>
  <si>
    <t>Woocommerce Help</t>
  </si>
  <si>
    <t>Regularly do small changes on existing html website</t>
  </si>
  <si>
    <t>Market research for a medical spa in North America</t>
  </si>
  <si>
    <t>Need Digital Marketing Experts- SEO -Wordpress.</t>
  </si>
  <si>
    <t>Automated Test Engineer (Appium) - Mobile Applications</t>
  </si>
  <si>
    <t>DNS Expert</t>
  </si>
  <si>
    <t>Amazon Global Account Manager</t>
  </si>
  <si>
    <t>Urgent: Video Editor for Demo Video with Bubble Pop-Ups</t>
  </si>
  <si>
    <t>Landing Page Builder with Email Capture</t>
  </si>
  <si>
    <t>Health care Lead generation for pipeline for cold sales In MÃ©xico</t>
  </si>
  <si>
    <t>Tax Return Specialist</t>
  </si>
  <si>
    <t>NextJS - Ongoing Part Time - Full Stack</t>
  </si>
  <si>
    <t>Player Service Agent - Turkey</t>
  </si>
  <si>
    <t>Fire and HVAC design engineer required for California projects</t>
  </si>
  <si>
    <t>funnelish | Shopify developer</t>
  </si>
  <si>
    <t>Web designer - Creation of product pages and e-commerce web sites</t>
  </si>
  <si>
    <t>Polish my Google Slides based on specific template and instructions</t>
  </si>
  <si>
    <t>Business Registration Assistance for Ice Cream Shop in Washington</t>
  </si>
  <si>
    <t>UGC content creator for an e-commerce brand in Lebanon</t>
  </si>
  <si>
    <t>Develop 1 small mobile app for iOS &amp;quot;Stat Tools&amp;quot; by Swift</t>
  </si>
  <si>
    <t>Language audio recordings (Maltese, Albanian, Galician, Kyrgyz, Gujarati, Punjabi, Korean, Rwandan)</t>
  </si>
  <si>
    <t>Need logo designer 24 hour delivery !! FAST</t>
  </si>
  <si>
    <t>3d</t>
  </si>
  <si>
    <t>Experienced Ghostwriter Needed for Ebook</t>
  </si>
  <si>
    <t>Freelance IoT Developer for Multi-Fluid Tank Monitoring Solution</t>
  </si>
  <si>
    <t>AD SETUP: YouTube and Facebook/IG</t>
  </si>
  <si>
    <t>Freelance Bookkeeper for SDN BHD Company (Malaysia)</t>
  </si>
  <si>
    <t>I need a web application for real state</t>
  </si>
  <si>
    <t>Shopify Payop Integration Expert</t>
  </si>
  <si>
    <t>Graphic Designer (some political)</t>
  </si>
  <si>
    <t>record US real address video</t>
  </si>
  <si>
    <t>Need help in connecting phone calls to our app</t>
  </si>
  <si>
    <t>TPT Product Designer &amp;amp; Social Media Content Creator</t>
  </si>
  <si>
    <t>I have a list of towns that I would like plotted on a map</t>
  </si>
  <si>
    <t>Convert AI images into Detailed Graphic Designs</t>
  </si>
  <si>
    <t>Polishing Seo details on E-commerce</t>
  </si>
  <si>
    <t>KDP Book Formatting for Children's Book in Spanish</t>
  </si>
  <si>
    <t>Seeking Expert Web Developer to Create Personal Website for a Professional Geologist</t>
  </si>
  <si>
    <t>Internet and Social Media Marketing Assistant</t>
  </si>
  <si>
    <t>Build a List of Private Equity and M&amp;amp;A Advisors</t>
  </si>
  <si>
    <t>Google fixes</t>
  </si>
  <si>
    <t>Need Graphic Designer (QUICK TURNAROUND) to pull clean PNG and latest logos of specific brands.</t>
  </si>
  <si>
    <t>Opus video editor in Italien</t>
  </si>
  <si>
    <t>Cartographer needed for book maps</t>
  </si>
  <si>
    <t>Unity VR multiplayer game for Quest Headsets</t>
  </si>
  <si>
    <t>Expert for Aliexpress and Temu</t>
  </si>
  <si>
    <t>Missing Lead Forms in Facebook Lead center</t>
  </si>
  <si>
    <t>LinkedIn Email Scraper - data scraper - data mining - personal emailadres</t>
  </si>
  <si>
    <t>Looking up terms in historical newspaper databases</t>
  </si>
  <si>
    <t>Experienced Writer Needed to Create an Ebook</t>
  </si>
  <si>
    <t>Quickbooks Online Company setup</t>
  </si>
  <si>
    <t>Godaddy site editing add calendar of upcoming events, online ticket sales, ordering instructions</t>
  </si>
  <si>
    <t>3D Animated Text Creator</t>
  </si>
  <si>
    <t>Video editor for Meta Ads</t>
  </si>
  <si>
    <t>Looking for GMB and PPC help for Self Storage Business</t>
  </si>
  <si>
    <t>UK Ofqual Specialist</t>
  </si>
  <si>
    <t>iGaming project, 1K words now and potentially long-term cooperation (Kazakh)</t>
  </si>
  <si>
    <t>Webflow Migration Specialist</t>
  </si>
  <si>
    <t>Product Owner Needed</t>
  </si>
  <si>
    <t>Brand Identity Development Expert</t>
  </si>
  <si>
    <t>Website edits for nivessa.com</t>
  </si>
  <si>
    <t>Unity expert needed</t>
  </si>
  <si>
    <t>Custom pcb design for small fitness tracker like device</t>
  </si>
  <si>
    <t>Digital Marketing Assistant (Facebook Ads, Canva, GoHighLevel, Zapier, Copywriting, ClickFunnels)</t>
  </si>
  <si>
    <t>Freelance Untuk Mencari Klien Baru Bagi Perusahaan Hotel Revenue Consultant - Area Jogjakarta</t>
  </si>
  <si>
    <t>Fullstack Developer (React.js &amp;amp; Node.js) to work on existing project</t>
  </si>
  <si>
    <t>Write 100% test coverage for django application</t>
  </si>
  <si>
    <t>Java, AWS, GCP</t>
  </si>
  <si>
    <t>YouTube Video Editor (Long-Form for Car Negotiation Channel)</t>
  </si>
  <si>
    <t>3 small projects for Wordpress</t>
  </si>
  <si>
    <t>Podcast Producer, Video Editor &amp;amp; Audio Engineer</t>
  </si>
  <si>
    <t>Accountant Needed for Migration from Xero to QuickBooks for Last 3 Financial Years</t>
  </si>
  <si>
    <t>Creating a Telegram Bot for Delivering Excel-Based Sports Forecasts</t>
  </si>
  <si>
    <t>Website Improvements in WASP Framework</t>
  </si>
  <si>
    <t>Paid Advertising Strategy and Execution - ITALIANO / ENGLISH</t>
  </si>
  <si>
    <t>App Design for small wellness start up</t>
  </si>
  <si>
    <t>Require content creators to shoot UGC videos - Electronic lighters</t>
  </si>
  <si>
    <t>Help filing Amendment to W2 for Employee</t>
  </si>
  <si>
    <t>Logo Designer for Women's Active Wear Brand</t>
  </si>
  <si>
    <t>1059 Need freelancers from Rwanda for website link checking</t>
  </si>
  <si>
    <t>Laravel Websocket devloper</t>
  </si>
  <si>
    <t>Promo Video Creator for Retreat Launch</t>
  </si>
  <si>
    <t>Help Create Marketing Proposal for Local Businesses</t>
  </si>
  <si>
    <t>Seeking Photographer for Renewables Networking Event!</t>
  </si>
  <si>
    <t>Google Ads Expert for Urgent Website Promotion</t>
  </si>
  <si>
    <t>Indore, India based Book-Keeper / Categorization / CA Preferred | Work from Office</t>
  </si>
  <si>
    <t>Looking for someone who can code a program to book visa appointments</t>
  </si>
  <si>
    <t>Seeking Talented Scriptwriter for Creative Projects!</t>
  </si>
  <si>
    <t>Native French (and bilingual in English) Administrative support Property Transactions in France</t>
  </si>
  <si>
    <t>Virtual Assistant for Airbnb Business</t>
  </si>
  <si>
    <t>Frontend Developer and UI/UX Designer</t>
  </si>
  <si>
    <t>Web Application to SaaS Conversion and Deployment on AWS/Azure</t>
  </si>
  <si>
    <t>UI/UX Designer for Skill-Based Recruitment Platform</t>
  </si>
  <si>
    <t>Convert MP4 in DCP</t>
  </si>
  <si>
    <t>Make.com Expert | Specialist | Shopify</t>
  </si>
  <si>
    <t>Looking For Next.JS Expert Developer</t>
  </si>
  <si>
    <t>Seeking Host for Renewables Networking Event!</t>
  </si>
  <si>
    <t>Amazon Search Suppressed Listings Fixer</t>
  </si>
  <si>
    <t>FrontEnd Developer: WordPress/Wix Website Design</t>
  </si>
  <si>
    <t>Web Designer for a Restaurant Envato elements Template</t>
  </si>
  <si>
    <t>Salesforce App</t>
  </si>
  <si>
    <t>Dental Clinics Leads Needed</t>
  </si>
  <si>
    <t>Vietnamese Shopify Expert</t>
  </si>
  <si>
    <t>Landing Page Edits</t>
  </si>
  <si>
    <t>Amazon Store Manager for Online Pet Store</t>
  </si>
  <si>
    <t>Experienced Video Editor of App Explainer / Hype Video</t>
  </si>
  <si>
    <t>Looking for a English Copy Writer to rewrite presentation</t>
  </si>
  <si>
    <t>Audio to Spanish Transcription Expert</t>
  </si>
  <si>
    <t>Brazilian Native Speaker for UGC Video</t>
  </si>
  <si>
    <t>SMTP Server Setup</t>
  </si>
  <si>
    <t>Custom Picture for Main Webpage</t>
  </si>
  <si>
    <t>Redesign endangeredheritage.com</t>
  </si>
  <si>
    <t>ASAP proofreading of a 322 words English to German translation</t>
  </si>
  <si>
    <t>YouTube Content Creator for Cruising Videos</t>
  </si>
  <si>
    <t>Video Content Creator for Consumer Products (Fluent English)</t>
  </si>
  <si>
    <t>WP Eliminator Pro needs upgrade and backend work</t>
  </si>
  <si>
    <t>Looking for Kickstarter page feedback</t>
  </si>
  <si>
    <t>Freelance Untuk Mencari Klien Baru Bagi Perusahaan Hotel Revenue Consultant - Area Makassar</t>
  </si>
  <si>
    <t>Unity Game for Android phone</t>
  </si>
  <si>
    <t>Create a smart and easy to use scholarship application form using Jotform</t>
  </si>
  <si>
    <t>Bilingual Logo and UI/UX Designer</t>
  </si>
  <si>
    <t>Go High Level Expert needed for workflow setup and integrations</t>
  </si>
  <si>
    <t>Transcribe/format scanned document (40 pages)</t>
  </si>
  <si>
    <t>Produce beats/instrumentals based on pre made samples</t>
  </si>
  <si>
    <t>Editor de videos de bodas</t>
  </si>
  <si>
    <t>Graphic Design - Printify</t>
  </si>
  <si>
    <t>Video Creator and Editor for Facebook and Instagram Ads</t>
  </si>
  <si>
    <t>Looking for a CPA and Quickbooks Expert</t>
  </si>
  <si>
    <t>Experienced Django Developer with Javascript Skills</t>
  </si>
  <si>
    <t>Creatine Book Illustrations</t>
  </si>
  <si>
    <t>Looking for a 3D Product Modeller to model an item in few hours</t>
  </si>
  <si>
    <t>ATTENTION: UGC Content Creators!!</t>
  </si>
  <si>
    <t>iContact Integration with Salesforce Specialist</t>
  </si>
  <si>
    <t>Presentation design</t>
  </si>
  <si>
    <t>Make an improved version of my most popular YouTube video</t>
  </si>
  <si>
    <t>Print-on-Demand Researcher and Marketer</t>
  </si>
  <si>
    <t>Review eBay Template for coding issues and make suggestions on how best to fix and proceed.</t>
  </si>
  <si>
    <t>Data Entry Specialist for Estimating and Quoting Spreadsheet</t>
  </si>
  <si>
    <t>Graphic Designer Needed for Kids' Puzzles</t>
  </si>
  <si>
    <t>Annotation, Image Labeling and Data Entry</t>
  </si>
  <si>
    <t>Fix Inner Pages and Update js_composer/Visual Composer</t>
  </si>
  <si>
    <t>Grafana, Python, PostgreSQL Developer for Multi-Client Cloud IoT Monitoring Platform</t>
  </si>
  <si>
    <t>Copywriter | English-speaking proofreader with a perfect command of American English.</t>
  </si>
  <si>
    <t>Need a company logo for real estate company</t>
  </si>
  <si>
    <t>Creating Quarter-Page Flyers for Upcoming Conference</t>
  </si>
  <si>
    <t>New Software Implementation</t>
  </si>
  <si>
    <t>Camera software Integration</t>
  </si>
  <si>
    <t>Web Designer/Developer for JavaScript Code Update</t>
  </si>
  <si>
    <t>BigCommerce Product Page Customization</t>
  </si>
  <si>
    <t>Accountant for End of Year Tax Accounting</t>
  </si>
  <si>
    <t>Build Consulting Webservice on WIX</t>
  </si>
  <si>
    <t>Data entry for product catalogue (copy &amp;amp; paste)</t>
  </si>
  <si>
    <t>Videographer for Corporate Event</t>
  </si>
  <si>
    <t>Go High Level Operations Manager</t>
  </si>
  <si>
    <t>Workbook Builder</t>
  </si>
  <si>
    <t>CRO | Shopify eCommerce Stores |  Long-Term Partnership</t>
  </si>
  <si>
    <t>Shopify Store Pixel Setup</t>
  </si>
  <si>
    <t>Build a high performing website for a fashion e-commerce site</t>
  </si>
  <si>
    <t>UI/UX Designer for iOS App</t>
  </si>
  <si>
    <t>AIOps and Predictive Analytics for Container Monitoring</t>
  </si>
  <si>
    <t>Short Video Editor for Social Media</t>
  </si>
  <si>
    <t>WordPress WooCommerce Designer to Customize Shop/Product Pages using a Plugin</t>
  </si>
  <si>
    <t>Marketers needed for research (potential for exposure and/or backlink)</t>
  </si>
  <si>
    <t>Create API in PHP</t>
  </si>
  <si>
    <t>Python / C++ / to work on a music app</t>
  </si>
  <si>
    <t>Facebook Restricted  - Resolve it for me</t>
  </si>
  <si>
    <t>Seeking Expert Brand Strategist to Review and Enhance Branding Strategy Document</t>
  </si>
  <si>
    <t>Send email through WordPress website from a form, with or without plugin</t>
  </si>
  <si>
    <t>Looker Studio Report Modification and Troubleshooting</t>
  </si>
  <si>
    <t>Convert 3ds max file to solidworks</t>
  </si>
  <si>
    <t>Job Opening for an Assistant Familiar with Working with Products in Magento 2</t>
  </si>
  <si>
    <t>Experienced Blockchain Developer Needed for Cryptocurrency Project</t>
  </si>
  <si>
    <t>Reservation Specialist &amp;amp; Dispatch Manager For Luxury Transportation Company</t>
  </si>
  <si>
    <t>Filmmaker, Videographer for Social Media Content</t>
  </si>
  <si>
    <t>Need a Marketing tech Expert</t>
  </si>
  <si>
    <t>Virtual Assistant Needed: Join Our Team for Ongoing Projects</t>
  </si>
  <si>
    <t>IG reel creation and need to blur multiple faces</t>
  </si>
  <si>
    <t>Competitive Market Analyst for DTC eCommerce Brand</t>
  </si>
  <si>
    <t>Canada - Film 20 sec Videos of Local Attractions</t>
  </si>
  <si>
    <t>webhook with oauth in Ghl</t>
  </si>
  <si>
    <t>Commission-Based Sales Assistant for Social Marketing</t>
  </si>
  <si>
    <t>Wordpress and woocommerce candidate that can build on an existing site</t>
  </si>
  <si>
    <t>Experienced Odoo 15 Developer Needed</t>
  </si>
  <si>
    <t>Illustration of existing design</t>
  </si>
  <si>
    <t>Product Photo Editor / Product Ads Maker</t>
  </si>
  <si>
    <t>Data Entry Specialist - Old German Handwriting (Kurrentschrift)</t>
  </si>
  <si>
    <t>Design Website, Logo &amp;amp; Branding</t>
  </si>
  <si>
    <t>Content Generation with Automation</t>
  </si>
  <si>
    <t>Packaging Design and Label Creation</t>
  </si>
  <si>
    <t>WordPress Developer Needed for Landing Page Implementation</t>
  </si>
  <si>
    <t>SYSPRO &amp;amp; Woocommerce Integration</t>
  </si>
  <si>
    <t>Need Adsense Approval for My Site</t>
  </si>
  <si>
    <t>fullstack dev to recreate NGL.link replica webapp</t>
  </si>
  <si>
    <t>Video Recording of Piano Recital Performance</t>
  </si>
  <si>
    <t>Graphic Designer Needed for Sleek, Professional SaaS Product Imagery</t>
  </si>
  <si>
    <t>In-door device, with Transmitter and Receiver - working prototype</t>
  </si>
  <si>
    <t>Financial Reminder Plugin</t>
  </si>
  <si>
    <t>Python/Automation Developer needed to to script a repeating task</t>
  </si>
  <si>
    <t>Digital Marketing Specialist for Online Promotion of Running Gear in the UAE</t>
  </si>
  <si>
    <t>Revise / update &amp;quot;Terms of Use&amp;quot; &amp;amp; &amp;quot; Privacy Policy&amp;quot; for Web App in the MENA Region Arabic/English</t>
  </si>
  <si>
    <t>Flutter Mobile Application Installation and Firebase Integration</t>
  </si>
  <si>
    <t>Scraping products from various websites need expert to provide scraper</t>
  </si>
  <si>
    <t>Freelance Untuk Mencari Klien Baru Bagi Perusahaan Hotel Revenue Consultant - Area Semarang</t>
  </si>
  <si>
    <t>Flutterflow Back-End Developer with Google Calendar API/Stripe/Twilio integration</t>
  </si>
  <si>
    <t>React Native simple work</t>
  </si>
  <si>
    <t>Github specialist needed to find some third party ai tools related to shopify</t>
  </si>
  <si>
    <t>Media Buyer - Facebook Ads</t>
  </si>
  <si>
    <t>HTML to email</t>
  </si>
  <si>
    <t>Corporate Video Production</t>
  </si>
  <si>
    <t>My facebook thats attached to instagram is blocked so i dont know how to sort it out</t>
  </si>
  <si>
    <t>Website Renovation: New Pages Needed for Launch</t>
  </si>
  <si>
    <t>Genocide in Gaza/Palestine - What did you do Website for Ken O'Keefe</t>
  </si>
  <si>
    <t>Personal Lawyer for Emergency and Exit Procedures</t>
  </si>
  <si>
    <t>EOFY  banners</t>
  </si>
  <si>
    <t>Windows Desktop Graphics Software Manual Testing</t>
  </si>
  <si>
    <t>We need to develop a marketing software with SMM+AI features.</t>
  </si>
  <si>
    <t>Looking for Project Manager for fast-growing company</t>
  </si>
  <si>
    <t>Experienced Video Creator for YouTube</t>
  </si>
  <si>
    <t>Pitch Deck Slide Design</t>
  </si>
  <si>
    <t>Power Point Presentation Designer</t>
  </si>
  <si>
    <t>My forminator form is not sending emails to my email after somone submits the form wordpress</t>
  </si>
  <si>
    <t>PodCaster</t>
  </si>
  <si>
    <t>Web developer needed to build a Figma to WordPress website - based on ACF/Elementor</t>
  </si>
  <si>
    <t>Shopify Developer - Migration Project</t>
  </si>
  <si>
    <t>[Urgent for tonight] Make user views &amp;amp; user interfaces for my ER model's users, via Oracle APEX -SQL</t>
  </si>
  <si>
    <t>Hiring Game Operations Assistant for Long-Term Role</t>
  </si>
  <si>
    <t>Build just an architect , for migration back end and front end. Architecture diagram</t>
  </si>
  <si>
    <t>Insurance Claims Finder</t>
  </si>
  <si>
    <t>Logo design improvements</t>
  </si>
  <si>
    <t>Video Editing for Website and Social Media</t>
  </si>
  <si>
    <t>Facebook Media Buyer for Ads in Japan</t>
  </si>
  <si>
    <t>nextJS Developer</t>
  </si>
  <si>
    <t>Youtube Video Editing Job (Focused only on VFX side)</t>
  </si>
  <si>
    <t>PowerPoint Presentation for Italian Thesis on Drones and Regulation</t>
  </si>
  <si>
    <t>Microsoft License expert</t>
  </si>
  <si>
    <t>Amazon Review Generation Specialist</t>
  </si>
  <si>
    <t>Collateral Developer and Social Media Marketer for Ambassador Program</t>
  </si>
  <si>
    <t>Video Editor- (2) 30 minute exercise videos per week</t>
  </si>
  <si>
    <t>Experienced Ghostwriter for 100,000 Word LitRPG Book with Game Stats</t>
  </si>
  <si>
    <t>Video Editor for Long-Term Project</t>
  </si>
  <si>
    <t>Shopify Sales Funnel Expert</t>
  </si>
  <si>
    <t>Shopify - Klaviyo Email Marketing Expert</t>
  </si>
  <si>
    <t>Lead Generation Specialist - Medical Billing Companies in USA</t>
  </si>
  <si>
    <t>Content Manager and Creator for Gym Locations</t>
  </si>
  <si>
    <t>I need react developer ASAP</t>
  </si>
  <si>
    <t>Video Editor / Content Creator for Social Media Marketing</t>
  </si>
  <si>
    <t>Web3 Social Media Audit</t>
  </si>
  <si>
    <t>Salesforce Apex error fix</t>
  </si>
  <si>
    <t>Construction Portfolio and Website Development</t>
  </si>
  <si>
    <t>(Ohio Only) Virtual Mystery Shopper Needed</t>
  </si>
  <si>
    <t>SEO Friendly Blogging</t>
  </si>
  <si>
    <t>Daily data gathering and processing from websites</t>
  </si>
  <si>
    <t>Online sales part-time, flexible hours, freelance work!</t>
  </si>
  <si>
    <t>Microsoft 365 Account Setup and Security Expert</t>
  </si>
  <si>
    <t>Final Cut Pro trainer / coach</t>
  </si>
  <si>
    <t>Full Time Video Editing Job (Focused only on VFX side)</t>
  </si>
  <si>
    <t>Azure Enterprise Expert Needed</t>
  </si>
  <si>
    <t>Energetic Dispatch/ scheduler</t>
  </si>
  <si>
    <t>Scrape ecommerce product</t>
  </si>
  <si>
    <t>N.Z. Administrative assistance for pro online sports bettor</t>
  </si>
  <si>
    <t>Build a chat with a .pdf file RAG application with langchain</t>
  </si>
  <si>
    <t>Crypto website Figma desginer</t>
  </si>
  <si>
    <t>Marketing and Branding Expert Needed for Podcast Website Redo</t>
  </si>
  <si>
    <t>Experienced 2D Slot Game Asset Designer</t>
  </si>
  <si>
    <t>Experienced CFO for Pro-Forma and Valuation</t>
  </si>
  <si>
    <t>I need a non-fiction book for young adults.</t>
  </si>
  <si>
    <t>ML Engineer with expertise in RAG and LLMs</t>
  </si>
  <si>
    <t>Multi-Platform Reels for Sales</t>
  </si>
  <si>
    <t>Laravel Developer for Website Issues</t>
  </si>
  <si>
    <t>1 hour Consultation for my lead gen fb ads</t>
  </si>
  <si>
    <t>Reverse Engineer Power BI Dashboard</t>
  </si>
  <si>
    <t>Seeking FlutterFlow Expert for Enhancing Multi-Account Feature in App</t>
  </si>
  <si>
    <t>Photo Editor to edit my product pictures</t>
  </si>
  <si>
    <t>Android App Developer for Flipkart Clone</t>
  </si>
  <si>
    <t>Landing Page Developer for A2P 10DLC Compliant &amp;quot;We Buy Houses&amp;quot; Business</t>
  </si>
  <si>
    <t>Setup app infrastructure in Azure</t>
  </si>
  <si>
    <t>Wholesale Supplier Researcher</t>
  </si>
  <si>
    <t>UX Designer Needed</t>
  </si>
  <si>
    <t>Build Website Scrapping Script</t>
  </si>
  <si>
    <t>Email List Segmentation Expert</t>
  </si>
  <si>
    <t>Lead Generation, CRM, Marketing for Venture Capital Fundraise</t>
  </si>
  <si>
    <t>Content Writer for LinkedIn and Website Engagement</t>
  </si>
  <si>
    <t>Build a micro SaaS based on Google API and ChatGPT</t>
  </si>
  <si>
    <t>Non-Fiction Ghostwriter Needed</t>
  </si>
  <si>
    <t>Experienced Video Editor for YouTube Channel Make Money Online Videos</t>
  </si>
  <si>
    <t>Data Analyst with Access to Bloomberg</t>
  </si>
  <si>
    <t>Facebook Engagement and Viral Post Specialist</t>
  </si>
  <si>
    <t>.NET, Angular &amp;amp; React.js developer needed to work for a healthcare project</t>
  </si>
  <si>
    <t>Software Full-Stack Engineer Job Application</t>
  </si>
  <si>
    <t>MTR Tools Expert to Fix Website Access Issue in the Philippines</t>
  </si>
  <si>
    <t>Remote online shop part-time recruitment - easy to work from home, stable income!</t>
  </si>
  <si>
    <t>VoIP Enterprise Pricing Specialist</t>
  </si>
  <si>
    <t>Video Editor for short form content (Instagram Reels, TikTok)</t>
  </si>
  <si>
    <t>Graphic Designer for Daily Facebook Ads</t>
  </si>
  <si>
    <t>Looking For An Experienced YouTube Voice Over Artist For A football/soccer Channel</t>
  </si>
  <si>
    <t>Video editor for Faceless YouTube Channel</t>
  </si>
  <si>
    <t>Fun Short Video Animation to Make Painted Eyes Blink!</t>
  </si>
  <si>
    <t>eCommmerce Operations Manager</t>
  </si>
  <si>
    <t>Laravel Developer - Full Stack, Nova</t>
  </si>
  <si>
    <t>Personal Assistant to Manage Instagram Account for Book Promotion</t>
  </si>
  <si>
    <t>Selenium Auto Running in Pipelines</t>
  </si>
  <si>
    <t>Instagram Ads Campaign for Supplement E-commerce Store</t>
  </si>
  <si>
    <t>Create 30second SAAS animated walkthrough / Demo video utilising product screens</t>
  </si>
  <si>
    <t>Experienced Video Editor for Testimonials, Ad VSLs, and YouTube Content</t>
  </si>
  <si>
    <t>Professional Wiring Diagram Fix</t>
  </si>
  <si>
    <t>Article Summarization Expert/2 day Turnaround</t>
  </si>
  <si>
    <t>Sketch Designs for Children's Educational App</t>
  </si>
  <si>
    <t>Animate a Logo</t>
  </si>
  <si>
    <t>New Website for Trampoline Park</t>
  </si>
  <si>
    <t>YouTube Video editor</t>
  </si>
  <si>
    <t>Airtable specialist</t>
  </si>
  <si>
    <t>Cold Calling with Proven Script [LONG TERM POSITION]</t>
  </si>
  <si>
    <t>Help with photoshop</t>
  </si>
  <si>
    <t>WordPress Developer - 3D Walkthrough Integration</t>
  </si>
  <si>
    <t>Integrate subscription/payment flow for expo managed react native app</t>
  </si>
  <si>
    <t>Microsoft 365 CRM</t>
  </si>
  <si>
    <t>Data Collection and Spreadsheet Management</t>
  </si>
  <si>
    <t>Inventory excel sheet, schedule excel sheet, and salles goals</t>
  </si>
  <si>
    <t>Website Copy for WordPress</t>
  </si>
  <si>
    <t>Futuristic Shopify Website Development/Designing</t>
  </si>
  <si>
    <t>SEO Expert for Accounting Business in UK</t>
  </si>
  <si>
    <t>SEO Specialist, Wix website optimization, on-page, off-page, speed, discoverability</t>
  </si>
  <si>
    <t>Italian Junior Graphic Designer for Magazine Layout</t>
  </si>
  <si>
    <t>Marketing Specialist for Social Media and Content Creation</t>
  </si>
  <si>
    <t>Python Script to Compare two PSV Files</t>
  </si>
  <si>
    <t>Sourcing &amp;amp; Procurement Manager</t>
  </si>
  <si>
    <t>Custom Shopify Discount App Developer</t>
  </si>
  <si>
    <t>Modify existing code</t>
  </si>
  <si>
    <t>Machine learning and active learning project</t>
  </si>
  <si>
    <t>Elementor Website Review and Edits</t>
  </si>
  <si>
    <t>Webflow Developer for Converting Figma Designs to Webpages</t>
  </si>
  <si>
    <t>Give me a short intro to tableau</t>
  </si>
  <si>
    <t>Long Term Narrator for YouTube Documentary Series</t>
  </si>
  <si>
    <t>Online music library is looking for a full-stack developer.</t>
  </si>
  <si>
    <t>Backyard entertainment and viewing area design</t>
  </si>
  <si>
    <t>Publicist for Kickstarter Product Launch</t>
  </si>
  <si>
    <t>Symphony Developer</t>
  </si>
  <si>
    <t>Database Creation - Verified Mobile Phone Numbers for Australian Building Companies</t>
  </si>
  <si>
    <t>UI/UX Designer for Web3</t>
  </si>
  <si>
    <t>Rockstar VA, phone &amp;amp; email support for US home - top compensation, great culture and growth</t>
  </si>
  <si>
    <t>Lead Generation Expert Needed for High-Quality, Verified Leads With Mobile</t>
  </si>
  <si>
    <t>Landing page web design updates</t>
  </si>
  <si>
    <t>Freelance Web Designer Needed for General Contracting Service Website</t>
  </si>
  <si>
    <t>Microsoft Word Wizard Tonight:  To help formatting an Agreement and create an Order Form</t>
  </si>
  <si>
    <t>Full Time Remote Digital Marketing Specialist at Marketing Agency Startup</t>
  </si>
  <si>
    <t>Video Editor for 2.5-Minute Music Video</t>
  </si>
  <si>
    <t>Graphic Designer for Clothing Brand Designs</t>
  </si>
  <si>
    <t>Cloud Instance Automation with Docker and Websockets - Start Now</t>
  </si>
  <si>
    <t>Find Supplier for affordable Flower and Bedding Suppliers in Bochum, Germany</t>
  </si>
  <si>
    <t>Video Post Production Specialist</t>
  </si>
  <si>
    <t>Experienced React Front-End Developer Needed</t>
  </si>
  <si>
    <t>Seeking Discrete Math &amp;amp; statistics Specialist</t>
  </si>
  <si>
    <t>Monday.com Setup Assistance</t>
  </si>
  <si>
    <t>Seeking Website Designer for Trendy and Simplistic Website Redesign with Enhanced SEO Strategy</t>
  </si>
  <si>
    <t>SEO Agency for our existing website</t>
  </si>
  <si>
    <t>Experienced SEO Content Writer Needed</t>
  </si>
  <si>
    <t>Backend Django Developer/DevOps Engineer (Azure Infrastructure)</t>
  </si>
  <si>
    <t>Sketches / drawings needed to reflect poetry</t>
  </si>
  <si>
    <t>Web Portal Enhancement and Update</t>
  </si>
  <si>
    <t>Web Developer with SEO and Web Design Skills</t>
  </si>
  <si>
    <t>WEBFLOW Developer</t>
  </si>
  <si>
    <t>Animated Green Screen Video with Hand Drawn Characters</t>
  </si>
  <si>
    <t>Upgrading Node.js version to 20</t>
  </si>
  <si>
    <t>E-commerce Website Troubleshooting Specialist</t>
  </si>
  <si>
    <t>Remove background noise and increase volume of voice</t>
  </si>
  <si>
    <t>Hiring Credit Repair Sales Team</t>
  </si>
  <si>
    <t>Website content swap</t>
  </si>
  <si>
    <t>Business Card Design - I already Have A Logo</t>
  </si>
  <si>
    <t>Need a Nodejs, C/C++, Python specialist</t>
  </si>
  <si>
    <t>HIGHLY SKILLED GRAPHIC DESIGNER</t>
  </si>
  <si>
    <t>Digital Artist and Illustrator Influencer Outreach</t>
  </si>
  <si>
    <t>convert from AR visionOS to VR visionOS and tutorial (unity3D)</t>
  </si>
  <si>
    <t>Unreal Engine Blueprint Programmer</t>
  </si>
  <si>
    <t>Creative Director Role</t>
  </si>
  <si>
    <t>Clone mobile app</t>
  </si>
  <si>
    <t>Video editor needed to help make engaging direct response ads for Personal Injury Law Firms</t>
  </si>
  <si>
    <t>Freelancer needed to redesign PowerPoint into Articulate Rise</t>
  </si>
  <si>
    <t>Website Animation Coder Needed</t>
  </si>
  <si>
    <t>2 different Dissolutions of marriage</t>
  </si>
  <si>
    <t>Web Redesign and Development Project using Shopify</t>
  </si>
  <si>
    <t>Amazon Seller central manager</t>
  </si>
  <si>
    <t>HubSpot Email Deliverability Expert</t>
  </si>
  <si>
    <t>Startup Advisory Role</t>
  </si>
  <si>
    <t>Apparel professional photography</t>
  </si>
  <si>
    <t>Valheim dedicated server setup</t>
  </si>
  <si>
    <t>Unity Expert 2D/3D Artist</t>
  </si>
  <si>
    <t>Ai voice over</t>
  </si>
  <si>
    <t>Product &amp;amp; Target Audience Data Collection (TRIAL PERIOD)</t>
  </si>
  <si>
    <t>Wireframe Designer for Website</t>
  </si>
  <si>
    <t>Graphic Designer for Brad Mondo Thumbnail Images</t>
  </si>
  <si>
    <t>Event photography at iGB Amsterdam 2024</t>
  </si>
  <si>
    <t>Shopify- iFrame and CSS changes</t>
  </si>
  <si>
    <t>Photo color grading</t>
  </si>
  <si>
    <t>Content Marketing Campaign Assets for Partner Focused Clusters</t>
  </si>
  <si>
    <t>Graphic design a quarterly report using Adobe</t>
  </si>
  <si>
    <t>Help with Adalo app (building a feature)</t>
  </si>
  <si>
    <t>Google Update Website Recovery Specialist</t>
  </si>
  <si>
    <t>AI Social Media Marketing Assistant</t>
  </si>
  <si>
    <t>Marketing Automation Solution for staffing/services firm</t>
  </si>
  <si>
    <t>Personal/Business Accounting</t>
  </si>
  <si>
    <t>Dataengineer</t>
  </si>
  <si>
    <t>Need Leadgen Specialist to Send 50 + DMS A Day</t>
  </si>
  <si>
    <t>Instagram Short Form Content</t>
  </si>
  <si>
    <t>Landing Page Experiments</t>
  </si>
  <si>
    <t>PCB Design/Schematic Review for Arduino Giga Shield</t>
  </si>
  <si>
    <t>Improve existing WordPress website</t>
  </si>
  <si>
    <t>Frontend Flutter</t>
  </si>
  <si>
    <t>Need help with sales tax issues after converting from Quickbooks Desktop to Quickbooks Online</t>
  </si>
  <si>
    <t>Experienced Video Editor for Trend-Focused YouTube, Social Media, and Ad Content</t>
  </si>
  <si>
    <t>Editing Out the ring light in my eyes and making the pic look natural</t>
  </si>
  <si>
    <t>Install/update DigiCert certificate on DigitalOcean server</t>
  </si>
  <si>
    <t>Marketing Brochures for Property Sales</t>
  </si>
  <si>
    <t>Transaction Coordinator for Real Estate</t>
  </si>
  <si>
    <t>Virtual Assistant with Turkish Writing Skills</t>
  </si>
  <si>
    <t>Create logo templates for Real Estate agents</t>
  </si>
  <si>
    <t>Web3 Developer needed for a Next.js Project</t>
  </si>
  <si>
    <t>Expo Booth Designer for Sensory Market Research Conference</t>
  </si>
  <si>
    <t>Webflow Developer Needed: Pixel-Perfect, Responsive Design</t>
  </si>
  <si>
    <t>Ads Account Builder for OmahaSportsandGamesEvents.com</t>
  </si>
  <si>
    <t>Patent Sales Consultant for Fitness Device</t>
  </si>
  <si>
    <t>Web accessibility (Section 508) specialist to check and certify a website</t>
  </si>
  <si>
    <t>Product Ecommerce Specialist</t>
  </si>
  <si>
    <t>YouTube Scriptwriter needed for Cartoon Niche</t>
  </si>
  <si>
    <t>seo specialist, on page and off page SEO</t>
  </si>
  <si>
    <t>3D Rendering Artist for agritourism start up</t>
  </si>
  <si>
    <t>Web developer  And Website development</t>
  </si>
  <si>
    <t>Looking for an architect to design a USA house plan</t>
  </si>
  <si>
    <t>Pagina web, Branding, Logo desing</t>
  </si>
  <si>
    <t>Google Slides Theme Creation and Application Specialist</t>
  </si>
  <si>
    <t>Graphic Designer for Professional Product Images</t>
  </si>
  <si>
    <t>Video Creator for AI and Technology YouTube Channel</t>
  </si>
  <si>
    <t>Need help running DARK ADS from Musician's FB ad accounts</t>
  </si>
  <si>
    <t>Podcast Promotion and Marketing Specialist</t>
  </si>
  <si>
    <t>Enter hand-written edits into a Word doc</t>
  </si>
  <si>
    <t>Brooklyn, NY Based Design Consultancy Seeks UI/UX Freelancer - Ongoing</t>
  </si>
  <si>
    <t>Write a blurb for my website</t>
  </si>
  <si>
    <t>Spanish-Eng Writer for blog</t>
  </si>
  <si>
    <t>Voice Over For Two 1-Minute Long Video</t>
  </si>
  <si>
    <t>First Line Writer - Icebreaker</t>
  </si>
  <si>
    <t>Editor for Personal Essay</t>
  </si>
  <si>
    <t>Video Editor for IG Reel Short Form Videos</t>
  </si>
  <si>
    <t>Experienced Tax Accountant Needed for LLC S Corp Taxes and Personal Taxes</t>
  </si>
  <si>
    <t>Logo Designer for E-commerce Site</t>
  </si>
  <si>
    <t>Google Ads Specialist for Local Roofing and HVAC Remodeling Business</t>
  </si>
  <si>
    <t>Looking for someone to design, build, and ship inexpensive wind speed monitor</t>
  </si>
  <si>
    <t>Back to School Email Templates for A+ Tutoring</t>
  </si>
  <si>
    <t>HIGH QUALITY Editor</t>
  </si>
  <si>
    <t>Telemarketing / Obtain contact details.</t>
  </si>
  <si>
    <t>Fix animation on webflow form</t>
  </si>
  <si>
    <t>Excel specialist for ecommerce</t>
  </si>
  <si>
    <t>Native German translator and copywriter needed for e-commerce store</t>
  </si>
  <si>
    <t>Banner Design for Google PMAX campaign</t>
  </si>
  <si>
    <t>Create a Shopify Referral Program for my site</t>
  </si>
  <si>
    <t>Creative Designer for Upcoming Cosmetic Brand</t>
  </si>
  <si>
    <t>I need help with setting up a 3tier CICD</t>
  </si>
  <si>
    <t>Calligraphy or handwriting artist wanted</t>
  </si>
  <si>
    <t>Windows 2022 DC UNC \\server\ name resolution issues</t>
  </si>
  <si>
    <t>Online Job from Home: Social Media Manager</t>
  </si>
  <si>
    <t>AI Product Photo Editor for Bedding/Linens</t>
  </si>
  <si>
    <t>Bathroom Tile Configurator</t>
  </si>
  <si>
    <t>Social Media Marketing &amp;amp; Content Creator</t>
  </si>
  <si>
    <t>App/software developer to design a desktop, ios and android program for the mortgage industry.</t>
  </si>
  <si>
    <t>Network administrator needed</t>
  </si>
  <si>
    <t>Recruiting a Vietnamese Article Writer for a Website</t>
  </si>
  <si>
    <t>Local SEO Specialist for Phoenix Hair Scalp Spa</t>
  </si>
  <si>
    <t>Convert 2D image files into either STL or 3D Depth Maps for Fiber Laser</t>
  </si>
  <si>
    <t>Need YouTube expert  seo for my channel.</t>
  </si>
  <si>
    <t>Excel Gantt Chart - 2 sets of data shown across timeline</t>
  </si>
  <si>
    <t>Create Ai Video in Bondi Ocean and Iceburgs Pool with Vibrating Toys and company branding</t>
  </si>
  <si>
    <t>Sales Pitch and Sales Presentation for our Recruitment Agency</t>
  </si>
  <si>
    <t>YouTube Editor for Fitness Vlogging</t>
  </si>
  <si>
    <t>Instagram engagement manager</t>
  </si>
  <si>
    <t>Designer/Illustrator for High-End Bedsheet and Cushion Cover Designs</t>
  </si>
  <si>
    <t>ITR clarification</t>
  </si>
  <si>
    <t>I am looking for a script writer for my Youtube channel in the Christian niche. (ChatGPT allowed)</t>
  </si>
  <si>
    <t>Development of Air Handling Unit with Detailed Specifications and Virtual Prototype</t>
  </si>
  <si>
    <t>Divi / Wordpress Troubleshooting</t>
  </si>
  <si>
    <t>Build Unreal Engine 5 Metahuman Based on Photo Scan Data</t>
  </si>
  <si>
    <t>Photo Editing for Website</t>
  </si>
  <si>
    <t>Workato Automation Expert</t>
  </si>
  <si>
    <t>Instagram Growth Expert for Online Fitness Coach</t>
  </si>
  <si>
    <t>Logo and livery for our radiology clinic</t>
  </si>
  <si>
    <t>California licensed fire protection engineer to design a 900 sf residence fire sprinkler system</t>
  </si>
  <si>
    <t>Laravel Developer for Kanban Feature and basic features</t>
  </si>
  <si>
    <t>TikTok Content Creator/Planner</t>
  </si>
  <si>
    <t>Scholar Donor Packets</t>
  </si>
  <si>
    <t>Update Terms of Service, Privacy Policy, and short disclosure statement.</t>
  </si>
  <si>
    <t>Integrate paynet-payments (turkey) to wp-downloadmanager</t>
  </si>
  <si>
    <t>Buscando Asistente Virtual especializado en bÃºsqueda de listados de arbitraje en Amazon EE. UU</t>
  </si>
  <si>
    <t>Customer Service for Gun Accessories Company</t>
  </si>
  <si>
    <t>Swift Development for minor changes</t>
  </si>
  <si>
    <t>3D Render Generator for Revit Model</t>
  </si>
  <si>
    <t>Standard Body Type One (BT1)</t>
  </si>
  <si>
    <t>Wix Web Designer Needed</t>
  </si>
  <si>
    <t>TikTok video editor - para hablantes nativos de espaÃ±ol</t>
  </si>
  <si>
    <t>Junior Graphic Designer and Video Content Editor</t>
  </si>
  <si>
    <t>Talented Artists and Composer for 4v4 Territory FPS Game</t>
  </si>
  <si>
    <t>50 Second Spot: InterLinks</t>
  </si>
  <si>
    <t>Salesforce Expert Needed for Salesforce Custom Setup, Application, And Service Cloud</t>
  </si>
  <si>
    <t>Go High Level Support Specialist</t>
  </si>
  <si>
    <t>Looking to work with a Graphic Designer To Design Facebook ads</t>
  </si>
  <si>
    <t>Maya 3D animator</t>
  </si>
  <si>
    <t>Designing master bedroom</t>
  </si>
  <si>
    <t>Data Entry: Transferring Names from JPG to Excel Chart</t>
  </si>
  <si>
    <t>Virtual Assistants Needed for Building Simple Sales Funnels in Clickfunnels</t>
  </si>
  <si>
    <t>Build web based chatbot using Langchain and LLM</t>
  </si>
  <si>
    <t>Experienced UI/UX FIGMA DESIGNER for Software and Websites</t>
  </si>
  <si>
    <t>Looking for someone to help with FB ads pixel - double firing</t>
  </si>
  <si>
    <t>Airbnb Host Onboarding Specialist</t>
  </si>
  <si>
    <t>Youtube Video Editor for Highlight Reels</t>
  </si>
  <si>
    <t>Proofreading and Copy Editing Services</t>
  </si>
  <si>
    <t>LinkedIn Post design</t>
  </si>
  <si>
    <t>SEO Web development</t>
  </si>
  <si>
    <t>Expert YouTube Scriptwriter Needed</t>
  </si>
  <si>
    <t>Chatgpt prompt for LinkedIn</t>
  </si>
  <si>
    <t>Ich suche nach einem Sprecher fÃ¼r meine Videos.</t>
  </si>
  <si>
    <t>Point of sale data management, quickbooks</t>
  </si>
  <si>
    <t>Front-End Web Developer Specializing in Paid Ads Projects</t>
  </si>
  <si>
    <t>Administrative Support Specialist</t>
  </si>
  <si>
    <t>North Carolina LLC Business Lawyer Needed</t>
  </si>
  <si>
    <t>[$250] mWeb -Room - After message deleted, whisper is shown &amp;amp; tapping yes, not showing invited message #45501 - Expensify</t>
  </si>
  <si>
    <t>Looking for fullstack dev to build Next.js Analytics/Charting app.</t>
  </si>
  <si>
    <t>LinkedIn Personal Branding Strategy</t>
  </si>
  <si>
    <t>Solidworks 2023 - Number Ribs to Match Slots</t>
  </si>
  <si>
    <t>React Native or Flutter Developer needed for Apple and Android app.</t>
  </si>
  <si>
    <t>Integrate odoo v.10 community with tabby payment gateway</t>
  </si>
  <si>
    <t>Seeking Skilled Research Analyst for Strategic Management Report</t>
  </si>
  <si>
    <t>Virtual Office Manager / Executive Assistant &amp;amp; WHMCS Administrator</t>
  </si>
  <si>
    <t>Hebrew Proofreader for Ecommerce Company</t>
  </si>
  <si>
    <t>Revit Model Rendering Expert</t>
  </si>
  <si>
    <t>Finnish - English translator for periodic tasks</t>
  </si>
  <si>
    <t>Seeking Talented Graphic Designers for Vector-Based Product Imagery Creation</t>
  </si>
  <si>
    <t>Logo Designer for RARA barefoot</t>
  </si>
  <si>
    <t>E-commerce Store Manager Luxury Brand (Arabic Speaking)</t>
  </si>
  <si>
    <t>Add support messaging functionality to a python bot on aiogram</t>
  </si>
  <si>
    <t>Specialist Needed for Zapier CENTRAL - AI and Automation Expert</t>
  </si>
  <si>
    <t>Reverse Lookup Emails</t>
  </si>
  <si>
    <t>Audio Technician for Church Sound System Setup</t>
  </si>
  <si>
    <t>Customer Success Specialist ðŸ“žðŸ“§ðŸ’­</t>
  </si>
  <si>
    <t>Male Virtual Assistant Dating (Remote|Part-Time)</t>
  </si>
  <si>
    <t>Add logic to existing Tradingview Indicator and Strategy</t>
  </si>
  <si>
    <t>Apify Developer</t>
  </si>
  <si>
    <t>I need a UI UX Designer to design landing page design</t>
  </si>
  <si>
    <t>Transcreation / Localized translation [English â†’ French - Canadian variant]</t>
  </si>
  <si>
    <t>AI for Language Learning Tool</t>
  </si>
  <si>
    <t>Website Rebuilding and Transitioning</t>
  </si>
  <si>
    <t>Funny Caricature Artist for US Political Figures</t>
  </si>
  <si>
    <t>Supplements category registration Tiktok shop</t>
  </si>
  <si>
    <t>Illustration for Storyboard</t>
  </si>
  <si>
    <t>I created a Figma design and want a full flutter&amp;amp; Firebase App</t>
  </si>
  <si>
    <t>WordPress Developer - Lead Magnet Extension</t>
  </si>
  <si>
    <t>Help Test a Bible Memory Website</t>
  </si>
  <si>
    <t>A Modular Audio Processor/AMP</t>
  </si>
  <si>
    <t>Business Contracts- Paralegal</t>
  </si>
  <si>
    <t>[$250] Room - Inviting new members to room shows duplicate contact briefly in members list #45898 - Expensify</t>
  </si>
  <si>
    <t>Spanish Virtual Assistant for Medical Writing</t>
  </si>
  <si>
    <t>Salesforce Developer For Workflow and Data Capture Enhancement</t>
  </si>
  <si>
    <t>Research and Outreach for Planning Consultants or Property Developers</t>
  </si>
  <si>
    <t>TikTok Content Creator and Manager for Coloring Book Brand</t>
  </si>
  <si>
    <t>SMM Panel</t>
  </si>
  <si>
    <t>FreeIPA Expert</t>
  </si>
  <si>
    <t>Windows Client and Server Certification Exercise Help</t>
  </si>
  <si>
    <t>AI video generation</t>
  </si>
  <si>
    <t>Graphic Design &amp;amp; Logo</t>
  </si>
  <si>
    <t>Data Extraction Application Development</t>
  </si>
  <si>
    <t>Website for Salon</t>
  </si>
  <si>
    <t>Planning Permission Process</t>
  </si>
  <si>
    <t>Proposal Writer for Section 508</t>
  </si>
  <si>
    <t>Implement a custom dataset into a text-to-image model, image-to-text model and text generation model</t>
  </si>
  <si>
    <t>Recreate Powerpoint Template from online site</t>
  </si>
  <si>
    <t>Squarespace - add custom fonts</t>
  </si>
  <si>
    <t>Seeking Talented Technical Sourcing Recruiter</t>
  </si>
  <si>
    <t>Website Duplication and Clean Code Transfer for SEO</t>
  </si>
  <si>
    <t>Anyone have group buy tools site cloud script that load site under our domain ?</t>
  </si>
  <si>
    <t>Tidy up a canva DL size flyer to be ready for print</t>
  </si>
  <si>
    <t>Social Media Manager for Instagram, LinkedIn, and Twitter</t>
  </si>
  <si>
    <t>Web Developer for Review Site</t>
  </si>
  <si>
    <t>Real Estate/Airbnb Property Management</t>
  </si>
  <si>
    <t>Biostatistical analysis, graph and full result report for small study about immunity lymphocytes</t>
  </si>
  <si>
    <t>Clinical Trial Recruitment Ads Specialist</t>
  </si>
  <si>
    <t>Graphic Designer for Burger Pictures</t>
  </si>
  <si>
    <t>Script to add 1 page iframes to HOST</t>
  </si>
  <si>
    <t>LLC Representative / Manager / Member Needed</t>
  </si>
  <si>
    <t>Digital Marketing - Manager</t>
  </si>
  <si>
    <t>AWS Amplify V5 to V6 Migration</t>
  </si>
  <si>
    <t>Short Form Content - Video Editor</t>
  </si>
  <si>
    <t>Looking for a skilled  writer to craft a compelling GMB review</t>
  </si>
  <si>
    <t>Social-First Content Creator</t>
  </si>
  <si>
    <t>Video Color Grading and Noise Removal</t>
  </si>
  <si>
    <t>Video Editor for Education Videos</t>
  </si>
  <si>
    <t>Finnish SEO Content Writer (Online Casino)</t>
  </si>
  <si>
    <t>Dungeons &amp;amp; Dragons Creature Stat Sheet Writer</t>
  </si>
  <si>
    <t>Graphic Designer Needed for Social Media Content</t>
  </si>
  <si>
    <t>Sales Lead Follow-up and Booking Specialist</t>
  </si>
  <si>
    <t>Business Development Manager for the crypto industry</t>
  </si>
  <si>
    <t>Reels/Shorts/Podcast editor needed to create captivating content for a new channel</t>
  </si>
  <si>
    <t>Web Developer to convert landing page to Framer</t>
  </si>
  <si>
    <t>Write an article about why accounting firms should use client management software</t>
  </si>
  <si>
    <t>TrueCaller Scraping Data</t>
  </si>
  <si>
    <t>Agency Operations Manager</t>
  </si>
  <si>
    <t>Pro Calendly Automation Expert</t>
  </si>
  <si>
    <t>Need a US based person for testing facebook shops daily - with Facebook account</t>
  </si>
  <si>
    <t>Add AI to our hotel pricing algorithm</t>
  </si>
  <si>
    <t>Java Senior Backend Developer</t>
  </si>
  <si>
    <t>Looking for someone that can creat for me Homemade dog treats recipes</t>
  </si>
  <si>
    <t>AD Manager Expert</t>
  </si>
  <si>
    <t>Kajabi Speed Caching</t>
  </si>
  <si>
    <t>Social Media Instagram Post Designer</t>
  </si>
  <si>
    <t>Brand designer to design a logo and the generic brand style of a Real Estate ERP system</t>
  </si>
  <si>
    <t>UX Writer for Mental Health Company</t>
  </si>
  <si>
    <t>Need Video Editor</t>
  </si>
  <si>
    <t>Creative Social Media Manager Wanted!</t>
  </si>
  <si>
    <t>Theme Customization and Product Listing</t>
  </si>
  <si>
    <t>Odoo Developer Wanted</t>
  </si>
  <si>
    <t>Help with image generation for youtube B-Roll (Midjourney)</t>
  </si>
  <si>
    <t>Urgent - Single Page in Elementor, Minimal Design Needed</t>
  </si>
  <si>
    <t>Write an API call to create a Discord message, from Zapier</t>
  </si>
  <si>
    <t>XERO API Data Extraction</t>
  </si>
  <si>
    <t>Bilingual English/Spanish Roofing Appointment Setters</t>
  </si>
  <si>
    <t>Direct sales</t>
  </si>
  <si>
    <t>Influencer Marketing Recruitment and Campaign Management</t>
  </si>
  <si>
    <t>Web Article Data Scraping</t>
  </si>
  <si>
    <t>Looking for a short video editor</t>
  </si>
  <si>
    <t>Web Developer Needed to Build Hospital Directory Website in Thailand</t>
  </si>
  <si>
    <t>Iphone Camera/TikTok settings professional</t>
  </si>
  <si>
    <t>Translation Arabic English</t>
  </si>
  <si>
    <t>List Provider</t>
  </si>
  <si>
    <t>Contacts Researcher</t>
  </si>
  <si>
    <t>Part-time Virtual Assistant for Brazilian Student</t>
  </si>
  <si>
    <t>Integrate Zabbix Alerts with Telephony and SMS via Webhook</t>
  </si>
  <si>
    <t>Woocommerce site edits (maps api / fix error messages)</t>
  </si>
  <si>
    <t>Email marketing for e-commerce</t>
  </si>
  <si>
    <t>Music Producer for my songs</t>
  </si>
  <si>
    <t>Convert React Project to NextJS</t>
  </si>
  <si>
    <t>Videographer in Dubai for short marketing video</t>
  </si>
  <si>
    <t>Tech &amp;amp; Integrations Expert</t>
  </si>
  <si>
    <t>Youtube Promotion</t>
  </si>
  <si>
    <t>A logo for workout clothing brand</t>
  </si>
  <si>
    <t>Azure b2c help</t>
  </si>
  <si>
    <t>Design a 2-4 page investment teaser</t>
  </si>
  <si>
    <t>Adwords Freelancer for Adwords Campaign Management  for Photojaanic.com</t>
  </si>
  <si>
    <t>Massive sending email from a a Wordpress site</t>
  </si>
  <si>
    <t>Amazon Fba assistance</t>
  </si>
  <si>
    <t>Digital Marketing Freelancers Needed</t>
  </si>
  <si>
    <t>Build mobile application using C# and .NET</t>
  </si>
  <si>
    <t>We are looking for a designer to give our company logo a fresh, modern update.</t>
  </si>
  <si>
    <t>Figma - UI/UX Designer to design software product wireframes</t>
  </si>
  <si>
    <t>Simple NinjaTrader8 Indicator wanted.</t>
  </si>
  <si>
    <t>UI/UX Designer Needed for POS System for Coffee Bar</t>
  </si>
  <si>
    <t>SOCIAL MEDIA job</t>
  </si>
  <si>
    <t>Future international students in Australia from Malaysia, India, Singapore, and Indonesia wanted</t>
  </si>
  <si>
    <t>Power point slides creation (three slides needed)</t>
  </si>
  <si>
    <t>Adobe Form Expert Needed for Real Estate Form</t>
  </si>
  <si>
    <t>Card Art for a Prepaid Card</t>
  </si>
  <si>
    <t>Fix Source code to work and convert to VB.NET Source code</t>
  </si>
  <si>
    <t>Australian-Based Mechanical Engineering Consultant for Quality Control Review</t>
  </si>
  <si>
    <t>Product Copywriting Assistant for Shopify Store</t>
  </si>
  <si>
    <t>Shopify's SEO operations</t>
  </si>
  <si>
    <t>Event Sales Representative</t>
  </si>
  <si>
    <t>Mathematics teacher for 9 and 12 years Kids</t>
  </si>
  <si>
    <t>PowerBI Connection with MRP</t>
  </si>
  <si>
    <t>Develop Preventive control plan (PCP) for import manufactured foods in Canada</t>
  </si>
  <si>
    <t>Help with Libre Office  Iâ€™m putting my book into Amazon book</t>
  </si>
  <si>
    <t>Part Time Full Stack Developer</t>
  </si>
  <si>
    <t>Senior SAAS UX/UI Designer</t>
  </si>
  <si>
    <t>Proofreader for AI Translated Book</t>
  </si>
  <si>
    <t>WinDev Developer for UI</t>
  </si>
  <si>
    <t>E-commerce website test</t>
  </si>
  <si>
    <t>Full time Facebook Ads For Solar Niche, 10-20% Profit</t>
  </si>
  <si>
    <t>UX/UI Design for flutter mobile app 8 pages</t>
  </si>
  <si>
    <t>0nlyFans Chatters Opportunity! TOP TIER MODELS</t>
  </si>
  <si>
    <t>Experienced SMMA Contractor Needed</t>
  </si>
  <si>
    <t>videographer is Needed  Crowded beach walking Anywhere in GREECE</t>
  </si>
  <si>
    <t>TikTok social media content developer</t>
  </si>
  <si>
    <t>Content W</t>
  </si>
  <si>
    <t>PR specialist needed for consulting, press kit assembly, media pitching</t>
  </si>
  <si>
    <t>Web Designer for Anti-Bot System Landing Page</t>
  </si>
  <si>
    <t>3D Figurine Design for Resin 3D Printing</t>
  </si>
  <si>
    <t>Consolidate Excel Files</t>
  </si>
  <si>
    <t>Revamping Website Currently Hosted on GoDaddy for Battery Technology Startup</t>
  </si>
  <si>
    <t>GTE Localize is hiring Korean - English translator</t>
  </si>
  <si>
    <t>AU Accounting Assistant</t>
  </si>
  <si>
    <t>Lead generation for a design agency in iGaming industry</t>
  </si>
  <si>
    <t>Create a social media calendar and posts for 1 month (3 posts / week).</t>
  </si>
  <si>
    <t>Logo and Branding Icons for Data Analytics Consulting Firm</t>
  </si>
  <si>
    <t>Virtual Marketing for Private Medical Practice</t>
  </si>
  <si>
    <t>Video Editor (Urgent)</t>
  </si>
  <si>
    <t>[$250] Split - App allows splitting when the sum of splits is not equal to the total amount #45199 - Expensify</t>
  </si>
  <si>
    <t>Put together an Islamic childrenâ€™s book</t>
  </si>
  <si>
    <t>Web Developer for Portfolio Website</t>
  </si>
  <si>
    <t>[$250] Tax - Toggle becomes unlocked, Delete button appears briefly after saving tax code of default rate #45858 - Expensify</t>
  </si>
  <si>
    <t>Setup Cold Emails instantly and Verify them</t>
  </si>
  <si>
    <t>Create representative website</t>
  </si>
  <si>
    <t>Research Assistant - Social Sciences</t>
  </si>
  <si>
    <t>Hiring YouTube Thumbnail Designer ($20+ Per Thumb)</t>
  </si>
  <si>
    <t>Microsoft certified specialist to help implement and utilize office 365 services</t>
  </si>
  <si>
    <t>Graphic Designer for Weekly Part-Time Work</t>
  </si>
  <si>
    <t>Java/Kotlin Expert Needed</t>
  </si>
  <si>
    <t>Create design an assessment pdf 4 pages</t>
  </si>
  <si>
    <t>Facebook Conversion API connection with Leadpages</t>
  </si>
  <si>
    <t>Need PDF Updated - Small edits</t>
  </si>
  <si>
    <t>Public Relations Consultant - Article Writer for Asteria HR</t>
  </si>
  <si>
    <t>Expert in Scraping Homeowner Leads for Solar</t>
  </si>
  <si>
    <t>Build new Wordpress Site with 15-30 pages</t>
  </si>
  <si>
    <t>Manga/Anime Hand Drawing Specialist Needed to Create a Design for a T-Shirt</t>
  </si>
  <si>
    <t>Fix and upgrade our website</t>
  </si>
  <si>
    <t>Looking for a Talented Marketing Expert for Facebook, TikTok, and Google Campaigns</t>
  </si>
  <si>
    <t>App design uiux</t>
  </si>
  <si>
    <t>Ghostwriter needed for 10,000 word mystery ebook</t>
  </si>
  <si>
    <t>Specialist Needed for Copy.ai - AI and Automation Expert</t>
  </si>
  <si>
    <t>Specialist Needed for Make.com - AI and Automation Expert</t>
  </si>
  <si>
    <t>Locksmith business ads leads</t>
  </si>
  <si>
    <t>NDSWT_OLED_HLD_FLD_BLK  3D modeling</t>
  </si>
  <si>
    <t>Experienced Australian Lawyer Needed - for client dispute</t>
  </si>
  <si>
    <t>Python Developer for Secure File Sharing System project</t>
  </si>
  <si>
    <t>Data Entry Specialist Need</t>
  </si>
  <si>
    <t>Corporate Lawyer for Delaware C Corp Startup</t>
  </si>
  <si>
    <t>Tele-sales for products</t>
  </si>
  <si>
    <t>Sew a custom prototype bag out of nylon, then ship it to me for review</t>
  </si>
  <si>
    <t>Amazon FBA assistant  with PPC background</t>
  </si>
  <si>
    <t>Experienced Amazon &amp;amp; Shopify Virtual Assistant</t>
  </si>
  <si>
    <t>YOUTUBE API Connection</t>
  </si>
  <si>
    <t>Need assistance with a Wordpress website</t>
  </si>
  <si>
    <t>Tutorials for game</t>
  </si>
  <si>
    <t>Facebook and Instagram Advertising Expert</t>
  </si>
  <si>
    <t>Netsuite Saved Search - First test project</t>
  </si>
  <si>
    <t>Seeking Ecommerce Entrepreneur for Joint Venture with Growing Football Accessories Brand in the UK</t>
  </si>
  <si>
    <t>Lead Form Assistance for HoneyBook</t>
  </si>
  <si>
    <t>AI / Photoshop generation Luxury Watches (before and after pictures)</t>
  </si>
  <si>
    <t>Creative and Committed Editor for 3 Reels</t>
  </si>
  <si>
    <t>Remote Mall Services Recruiter</t>
  </si>
  <si>
    <t>Expert Graphic Designer Needed to Complete Figma Templates</t>
  </si>
  <si>
    <t>Spanish Sales Agent - Scuba Diving Travel Market (Remote)</t>
  </si>
  <si>
    <t>Storyteller Review of My Personal Statement</t>
  </si>
  <si>
    <t>Accountant to do my Books for Small Startup May 2022-Present</t>
  </si>
  <si>
    <t>Want a backend developer for my betting website</t>
  </si>
  <si>
    <t>Redesign product dashboard</t>
  </si>
  <si>
    <t>Senior Vue.js and Laravel Developer for Healthcare Website</t>
  </si>
  <si>
    <t>Content Manager for GMAT Study App</t>
  </si>
  <si>
    <t>Shopify Car Parts Developer</t>
  </si>
  <si>
    <t>High-Energy Vlog Video Editor</t>
  </si>
  <si>
    <t>Ad Creative Designer For Meta Ads</t>
  </si>
  <si>
    <t>Develop transport management system for small business</t>
  </si>
  <si>
    <t>MS Word Designer</t>
  </si>
  <si>
    <t>Actor (Female, Southern, under 30y)  for UGC Style TikTok and Instagram Videos</t>
  </si>
  <si>
    <t>Amazon listing update with flat file</t>
  </si>
  <si>
    <t>I want to create 2d plan layout and 3drenders for one bedroom apartment only 40m2</t>
  </si>
  <si>
    <t>Company looking for skilled bookkeeper</t>
  </si>
  <si>
    <t>UX/UI designer | Figma expert</t>
  </si>
  <si>
    <t>CPA Signed Review Statement for crowdfunding campaign</t>
  </si>
  <si>
    <t>Next JS Project with AI integration</t>
  </si>
  <si>
    <t>SOAP UI expert to build SOAP requests</t>
  </si>
  <si>
    <t>Open Source IDS/IPS Configuration Specialist</t>
  </si>
  <si>
    <t>Bioinformatics Specialist for RNA Sequencing Analysis in Medical Study</t>
  </si>
  <si>
    <t>Fix &amp;quot;Continue with Google Gmail&amp;quot; &amp;amp; Add Stripe Payments</t>
  </si>
  <si>
    <t>Prospect Research and Documentation</t>
  </si>
  <si>
    <t>Franchise Contacts Database (FDDs)</t>
  </si>
  <si>
    <t>Data scraping and website data collection</t>
  </si>
  <si>
    <t>React JS / Laravel Developer</t>
  </si>
  <si>
    <t>Design 3D model of the armrest</t>
  </si>
  <si>
    <t>Book Author for Short 10K Word Story.</t>
  </si>
  <si>
    <t>Website improvements</t>
  </si>
  <si>
    <t>Street Interview Video Creator</t>
  </si>
  <si>
    <t>SMS Promoter</t>
  </si>
  <si>
    <t>Design two forms and 1 page</t>
  </si>
  <si>
    <t>Building permit consultant and assistant</t>
  </si>
  <si>
    <t>E-commerce Logo</t>
  </si>
  <si>
    <t>Copywriter needed for a blogpost</t>
  </si>
  <si>
    <t>Lead Magnet PDF Design</t>
  </si>
  <si>
    <t>Social Media Reel for Menâ€™s Skincare Product Range</t>
  </si>
  <si>
    <t>Multimedia Content Creator - AI</t>
  </si>
  <si>
    <t>SEO expert for our Shopify stores</t>
  </si>
  <si>
    <t>Youtube Ads Creative Agency Needed</t>
  </si>
  <si>
    <t>1 vers pijesma pocetak [audio track]</t>
  </si>
  <si>
    <t>Website Design for Artist Portfolio</t>
  </si>
  <si>
    <t>Logo Designer for Christian Clothing Business</t>
  </si>
  <si>
    <t>AI Fine Tune Expert</t>
  </si>
  <si>
    <t>Legal Consultant/Attorney (Startup)</t>
  </si>
  <si>
    <t>Beta Readers for contemporary romance novel series</t>
  </si>
  <si>
    <t>Front End Website Developer</t>
  </si>
  <si>
    <t>Images &amp;amp; Stock Videos Finder, Experienced Video Editor</t>
  </si>
  <si>
    <t>Facebook Auto Post Extension Creation</t>
  </si>
  <si>
    <t>React Native Application Developer</t>
  </si>
  <si>
    <t>Section  3 Counterfeit Amazon Deactivation</t>
  </si>
  <si>
    <t>Architectural design for a residential facility with an area of â€‹â€‹250 square meters</t>
  </si>
  <si>
    <t>Substraight Blockchain Developer</t>
  </si>
  <si>
    <t>Product Listing Management Needed</t>
  </si>
  <si>
    <t>Real Estate Lead generation</t>
  </si>
  <si>
    <t>Highly motivated creator needed for a long term Yoga Video Editing &amp;amp; Production position</t>
  </si>
  <si>
    <t>Request for Proposal (RFP) - Home Warranty Membership Website &amp;amp; Management System</t>
  </si>
  <si>
    <t>Copywriter who specialises in Crypto</t>
  </si>
  <si>
    <t>Dealing with Magento websites</t>
  </si>
  <si>
    <t>PHP/Laravel Developer - Mid/Senior</t>
  </si>
  <si>
    <t>Lead Researcher Needed for Identifying Decision Makers in the Outdoor Recreation Industry</t>
  </si>
  <si>
    <t>Artistic Motion Graphics</t>
  </si>
  <si>
    <t>Read an Excel Document with spelling</t>
  </si>
  <si>
    <t>Create A4 Printable Plant List File with Descriptions, Heights, Pics &amp;amp; Prices</t>
  </si>
  <si>
    <t>Google Ads and SEO Marketer for Football Kits Business</t>
  </si>
  <si>
    <t>We need someone to create animation videos for all our different smart home solutions</t>
  </si>
  <si>
    <t>3D model of backyard deck</t>
  </si>
  <si>
    <t>B2b Lead Generation &amp;amp; Web Research RockStar</t>
  </si>
  <si>
    <t>Freelance Google and Meta media buyer for theatre production company</t>
  </si>
  <si>
    <t>Color options for a logo representing arts and sports</t>
  </si>
  <si>
    <t>LinkedIn Researcher for MIT Alumni</t>
  </si>
  <si>
    <t>High level image editer</t>
  </si>
  <si>
    <t>Improve Shopify page speed performance</t>
  </si>
  <si>
    <t>Videographer needed for one-hour shoot in East London on August 10th</t>
  </si>
  <si>
    <t>Seeking Affiliate Marketing Professional for High-Performing Affiliate Program Setup</t>
  </si>
  <si>
    <t>We are looking for a Tech Lead to lead a software development team</t>
  </si>
  <si>
    <t>Content Strategist for YouTube &amp;amp; TikTok</t>
  </si>
  <si>
    <t>AI Prompt Refinement for GPT-4 - Build an Intelligent AI Mentor for Entrepreneurs</t>
  </si>
  <si>
    <t>Podcast Guest Outreach</t>
  </si>
  <si>
    <t>Bilingual Customer Service Specialist (Spanish/English)</t>
  </si>
  <si>
    <t>Setup IT Support Operations</t>
  </si>
  <si>
    <t>Find  and scrape historical data for this chart link</t>
  </si>
  <si>
    <t>Create a Word document template</t>
  </si>
  <si>
    <t>Looking For An Experienced YouTube Script Writer For A what if Movie and TV Theory youtube channel</t>
  </si>
  <si>
    <t>Startup Business Consultant &amp;amp; Coordinator</t>
  </si>
  <si>
    <t>Ghostwriter Needed for Book, Diet Recipe Book</t>
  </si>
  <si>
    <t>Figma Design and Prototyping</t>
  </si>
  <si>
    <t>Need logo taken off static item in video</t>
  </si>
  <si>
    <t>ARC READERS for Contemporary Romance Novel</t>
  </si>
  <si>
    <t>MedusaJS marketplace implementation with API</t>
  </si>
  <si>
    <t>Japanese Localization for Anime/Manga Videos (JAPANESE NATIVE SPEAKERS ONLY)</t>
  </si>
  <si>
    <t>Easy data scraping job</t>
  </si>
  <si>
    <t>Video intro needed</t>
  </si>
  <si>
    <t>Need Bot to Automatically Book Appointment</t>
  </si>
  <si>
    <t>Social Media image &amp;amp; Video Creation</t>
  </si>
  <si>
    <t>3x Different Corporate Logo Designs PLUS Remake Existing Logo</t>
  </si>
  <si>
    <t>Monthly social media job</t>
  </si>
  <si>
    <t>Professional Packaging Design for Pet Brand</t>
  </si>
  <si>
    <t>Ebook Cover and Bundle Image Designer</t>
  </si>
  <si>
    <t>Website Integration - HTTP POST Request</t>
  </si>
  <si>
    <t>Need A PT Social Media Manager For Viral eCommerce Health &amp;amp; Beauty Brand</t>
  </si>
  <si>
    <t>E-commerce Subscription Business Analyst</t>
  </si>
  <si>
    <t>Instagram account marketing</t>
  </si>
  <si>
    <t>UGC Ads Video Editor &amp;amp; Graphic Designer For E-commerce Brand</t>
  </si>
  <si>
    <t>Google analytics setup</t>
  </si>
  <si>
    <t>Top Tier VIRAL YouTube Editor (Longform Content, Family Space)</t>
  </si>
  <si>
    <t>Paid Media Experto en Meta y Google Ads</t>
  </si>
  <si>
    <t>Consultant for Python-Based Incident Response Dashboard Development</t>
  </si>
  <si>
    <t>Societe Generale user for research</t>
  </si>
  <si>
    <t>Develop MVP product backend with Python</t>
  </si>
  <si>
    <t>[$250]  Android - Skeleton and arrow appears when login via concierge deep link #39698 - Expensify</t>
  </si>
  <si>
    <t>Graphic designer expert at making Youtube thumbnails</t>
  </si>
  <si>
    <t>Bubble.io Developer for Web App Project</t>
  </si>
  <si>
    <t>Seeking Experienced Government Proposal Specialist for GSA RFQs/RFIs â€“ Join Our Dynamic Team!</t>
  </si>
  <si>
    <t>a 2D animator for a short film</t>
  </si>
  <si>
    <t>Google workspaces expert</t>
  </si>
  <si>
    <t>GIS Analyst/specialist</t>
  </si>
  <si>
    <t>I need a short 60 second promotional video made with my photos etc.</t>
  </si>
  <si>
    <t>Add a caption and watermark to 50+ video clips for YouTube upload</t>
  </si>
  <si>
    <t>Hiring a Software Developer to develop an App for IOS (desktop app)</t>
  </si>
  <si>
    <t>Professional Nigerian based ghostwriter needed to write a 350,000-800,000 words story</t>
  </si>
  <si>
    <t>Micro influencer/content creator for raffle website promotion</t>
  </si>
  <si>
    <t>Histology tutor finals</t>
  </si>
  <si>
    <t>Install 2 Figma product landing pages ( designed ) into a shopify store</t>
  </si>
  <si>
    <t>Social Media Manager for Multiple Brands!</t>
  </si>
  <si>
    <t>Professional 3D Floor and Spatial Rendering Expert</t>
  </si>
  <si>
    <t>Telegram forex signal channel manager and sales</t>
  </si>
  <si>
    <t>Need Help to transition WordPress website to PHP 8.1</t>
  </si>
  <si>
    <t>Python Developer for Financial Data Analysis and Trading Strategy</t>
  </si>
  <si>
    <t>Graphic Designer for App Brand Identity</t>
  </si>
  <si>
    <t>Off Grid solar-Debug and test</t>
  </si>
  <si>
    <t>Temne, Limba, and Krio to English</t>
  </si>
  <si>
    <t>Prestashop Website Country Redirect Logic Implementation</t>
  </si>
  <si>
    <t>7-figure dropshipping Store is looking for a new financial assistant!</t>
  </si>
  <si>
    <t>Merging paver stone driveway walkway</t>
  </si>
  <si>
    <t>ECommerce Copywriter | Shopify, FB &amp;amp; Instagram Ads, Tiktok Ads</t>
  </si>
  <si>
    <t>Lead Generation looking for growing start-ups</t>
  </si>
  <si>
    <t>Finance App Developer</t>
  </si>
  <si>
    <t>Fix a bugs in app and upgrade the experience</t>
  </si>
  <si>
    <t>Interchange Consultant Needed</t>
  </si>
  <si>
    <t>Looking for Short form Video Editor</t>
  </si>
  <si>
    <t>Photographer needed for professional photos set Friday 7/12/24 in Tampa, Florida</t>
  </si>
  <si>
    <t>Instructional Designer for Small Strategy Consulting Firm</t>
  </si>
  <si>
    <t>California Lawyer</t>
  </si>
  <si>
    <t>Edit a Text on a Web Site</t>
  </si>
  <si>
    <t>Colos Data Entry</t>
  </si>
  <si>
    <t>IngÃ©nieur (Electronique et tÃ©lÃ©communication) pour une etude de deployement du cable sous marin</t>
  </si>
  <si>
    <t>Birthday Video</t>
  </si>
  <si>
    <t>Social media marketing - Instagram and Youtube</t>
  </si>
  <si>
    <t>Family of Superheroes</t>
  </si>
  <si>
    <t>Azure AI Speech</t>
  </si>
  <si>
    <t>Odoo full stack developer needed (2 years contract)</t>
  </si>
  <si>
    <t>Twitter Thread Creator for iPhone Productivity Hacks</t>
  </si>
  <si>
    <t>SEO Specialist for Long Term</t>
  </si>
  <si>
    <t>Redesign Fast Food Burger Restaurant in Cellshading Artstyle of Borderlands</t>
  </si>
  <si>
    <t>Custom Made 2D Intro for Web Series</t>
  </si>
  <si>
    <t>Seeking Expert Email Marketing Specialist for Long-Term Automation Project</t>
  </si>
  <si>
    <t>On-Site Network Technician</t>
  </si>
  <si>
    <t>Fix Google Search Search Universal Site title</t>
  </si>
  <si>
    <t>Computer Vision Data Scientist for Web Scraping and AI Model Deployment</t>
  </si>
  <si>
    <t>Looking for a Developer for Symfony app hosted on AWS ECS</t>
  </si>
  <si>
    <t>Animation in C# ....WPF</t>
  </si>
  <si>
    <t>Google or facebook add profi</t>
  </si>
  <si>
    <t>Revit draftsperson required for Modular/Transportable Building manufacturer</t>
  </si>
  <si>
    <t>Bookbeam research</t>
  </si>
  <si>
    <t>English to Chinese translation of a short text ( ~100 words )</t>
  </si>
  <si>
    <t>HTML/CSS Changes</t>
  </si>
  <si>
    <t>Oracle Fusion Techno Functional</t>
  </si>
  <si>
    <t>WhatsApp Individual Students Marks Sending</t>
  </si>
  <si>
    <t>Website Development for New Company</t>
  </si>
  <si>
    <t>Pages to be designed for an online magazine</t>
  </si>
  <si>
    <t>Erase people in the back of a picture</t>
  </si>
  <si>
    <t>Help me do marketing for American female founders.</t>
  </si>
  <si>
    <t>UX / UI designer - Travel startup</t>
  </si>
  <si>
    <t>Hand painted texturing and realistic rendering of 3D medieval house</t>
  </si>
  <si>
    <t>CIV</t>
  </si>
  <si>
    <t>Build client prospect list</t>
  </si>
  <si>
    <t>Debug issue with custom font not working</t>
  </si>
  <si>
    <t>Photographer /imnterviewer required</t>
  </si>
  <si>
    <t>Illustrator for Children's Book Cover and Concept</t>
  </si>
  <si>
    <t>Expert  Logo Designer Required</t>
  </si>
  <si>
    <t>Virtual Assistant for Creating Tables, Slides, and E-books</t>
  </si>
  <si>
    <t>Trademark Legal</t>
  </si>
  <si>
    <t>SEEKING EXPERIENCED and SKILLED OnlyFans CHATTING - HUGE OPPORTUNITY!</t>
  </si>
  <si>
    <t>Backend NestJS Developer needed for a small project and bugfix</t>
  </si>
  <si>
    <t>Meta Ads Tracking Specialist</t>
  </si>
  <si>
    <t>Squarespace website small fixes</t>
  </si>
  <si>
    <t>Integrate Whatsapp Business with Pipedrive</t>
  </si>
  <si>
    <t>WhatsApp Polls Message Sender</t>
  </si>
  <si>
    <t>English SEO-articles for iGaming website</t>
  </si>
  <si>
    <t>MERN FullStack Developer</t>
  </si>
  <si>
    <t>Scriptwriter for Explainer video YouTube channel</t>
  </si>
  <si>
    <t>Digital Marketing Manager for Fashion Handbag Brand</t>
  </si>
  <si>
    <t>Data Collection for Natural Language Commands</t>
  </si>
  <si>
    <t>Design of Restaurant/Bar in 2D  based on fotos</t>
  </si>
  <si>
    <t>Make impossible to quit or delete app and it's supporting files</t>
  </si>
  <si>
    <t>Salesforce Wordpress Integration</t>
  </si>
  <si>
    <t>Graphic Designer for Minimalist</t>
  </si>
  <si>
    <t>Zoho Books &amp;amp; Zapier &amp;amp; Monday.com CRM System integration.</t>
  </si>
  <si>
    <t>HR Consultant - Employment Contracts</t>
  </si>
  <si>
    <t>Need an construction estimate converted to Xactimate format</t>
  </si>
  <si>
    <t>Precisa-se de modelo ou atriz para criar o entregÃ¡vel do meu produto em vÃ­deoaulas. (NICHO BELEZA)</t>
  </si>
  <si>
    <t>500 Female Twitch Streamers - North America</t>
  </si>
  <si>
    <t>Poster Content Translation English - Telugu</t>
  </si>
  <si>
    <t>APA Formatting for Chapter</t>
  </si>
  <si>
    <t>serial code validator for WordPress</t>
  </si>
  <si>
    <t>Chinese Education Community Manager</t>
  </si>
  <si>
    <t>Looking for Writer to Create Detailed Content</t>
  </si>
  <si>
    <t>Animators for Deepfake and AI Character</t>
  </si>
  <si>
    <t>We are looking for a full time video editor</t>
  </si>
  <si>
    <t>Looking for someone to format, typeset and digitize my illustrations for my book.</t>
  </si>
  <si>
    <t>Importers data volza</t>
  </si>
  <si>
    <t>Podcast Branding Specialist</t>
  </si>
  <si>
    <t>Earn $5 to take an online survey | Compensated Interview with consumers in Slovakia</t>
  </si>
  <si>
    <t>Amazon Product Image and A+ Content Designer</t>
  </si>
  <si>
    <t>Recruiting Business Development Manager Agency with Digital Transformation experience</t>
  </si>
  <si>
    <t>Video Editor (Facebook/Meta Ads) - FULL TIME - Long term</t>
  </si>
  <si>
    <t>Andrisoft Wanguard</t>
  </si>
  <si>
    <t>Google Calender API Script</t>
  </si>
  <si>
    <t>We're looking for an experienced .NET Developer</t>
  </si>
  <si>
    <t>Paid Social Media (IG/FB)</t>
  </si>
  <si>
    <t>French Speaker Needed to Create Account</t>
  </si>
  <si>
    <t>React &amp;amp; NextJS Front-End Engineer - OnTheSnow.com</t>
  </si>
  <si>
    <t>Civitai Stable Diffusion Expert Needed For Custom AI influencer</t>
  </si>
  <si>
    <t>Web designer for charity website</t>
  </si>
  <si>
    <t>Teacher for UK Medical Company (no need background knowledge)</t>
  </si>
  <si>
    <t>Experienced Book Keeper for Interior Design Business</t>
  </si>
  <si>
    <t>Construction Project Renderings</t>
  </si>
  <si>
    <t>civil &amp;amp; structural engineer with CA PE license</t>
  </si>
  <si>
    <t>Solana Blockchain Developer Wanted</t>
  </si>
  <si>
    <t>Dynamic Sales Representative for Cutting-Edge Digital Marketing Agency (Commission + Fixed Pay)</t>
  </si>
  <si>
    <t>Marketing Manager VA</t>
  </si>
  <si>
    <t>Resume Help</t>
  </si>
  <si>
    <t>Screen Record an Hour of your Final Fantasy XIV: Dawntrail Playthrough.</t>
  </si>
  <si>
    <t>IG and FB ad creative creation</t>
  </si>
  <si>
    <t>Update product catalog</t>
  </si>
  <si>
    <t>Scrape data from website to android app</t>
  </si>
  <si>
    <t>Unity developer (Android TV, ARâ€“headset)</t>
  </si>
  <si>
    <t>COO / PA Position</t>
  </si>
  <si>
    <t>Upwork Bidding Manager</t>
  </si>
  <si>
    <t>Microsoft Office Copilot &amp;amp; Azure AI Developer</t>
  </si>
  <si>
    <t>Audio Editing and Music Addition for Feature Length Film</t>
  </si>
  <si>
    <t>Expert Automation No code (FranÃ§ais)</t>
  </si>
  <si>
    <t>Penetration testing for Web Application</t>
  </si>
  <si>
    <t>Digital Advertising Specialist (Google Ads &amp;amp; Social Media)</t>
  </si>
  <si>
    <t>Embed DreamStudio into Wix Website</t>
  </si>
  <si>
    <t>Working prototype web app for audio social media in bubble.io or low-code</t>
  </si>
  <si>
    <t>Looking for a cooperation with a google developer</t>
  </si>
  <si>
    <t>Restaurant Interior Design &amp;amp; Branding</t>
  </si>
  <si>
    <t>Picture editor needed for gaming app</t>
  </si>
  <si>
    <t>Memecoin  Launch Strategy</t>
  </si>
  <si>
    <t>Click Funnels VA</t>
  </si>
  <si>
    <t>Website Customization Specialist for Real Estate Website</t>
  </si>
  <si>
    <t>Site Access via Selenium Webdriver/ Multilogin in Python</t>
  </si>
  <si>
    <t>Angular and Laravel Project Deployment to cPanel</t>
  </si>
  <si>
    <t>Architect for Luxury Showroom Layout Design</t>
  </si>
  <si>
    <t>CRM System Development for Gas Deliveries</t>
  </si>
  <si>
    <t>WIX developer (Experience essential)</t>
  </si>
  <si>
    <t>Typescript &amp;amp; React Developer</t>
  </si>
  <si>
    <t>All websites are down. issue with mysql server. help asap</t>
  </si>
  <si>
    <t>Fluent in Multiple Languages? We want you!</t>
  </si>
  <si>
    <t>Edit 4 images: change background, make general edits (contrast, tone...), smooth skin, etc.</t>
  </si>
  <si>
    <t>Fix python script for Algo TRADING</t>
  </si>
  <si>
    <t>Product video- comforter</t>
  </si>
  <si>
    <t>India mart expert</t>
  </si>
  <si>
    <t>Photo Editing to Replace Person and Background for Charcuterie Board Images</t>
  </si>
  <si>
    <t>Job Posting on Upwork: Zapier Integration Specialist - Active Campaign, Pandadocs, Bonjourno</t>
  </si>
  <si>
    <t>Facebook ad uploader for our company</t>
  </si>
  <si>
    <t>Sports Betting Conversion and Expected Value Spreadsheet</t>
  </si>
  <si>
    <t>Python error in Kali Linux installing Spiderfoot</t>
  </si>
  <si>
    <t>Video Editing + Illustration</t>
  </si>
  <si>
    <t>Google Analytics, Google Ads, GTM, Google Search Console Expert</t>
  </si>
  <si>
    <t>Word Press Website Changes</t>
  </si>
  <si>
    <t>Graphic Designer with HTML Email Campaign Experience</t>
  </si>
  <si>
    <t>MS Access</t>
  </si>
  <si>
    <t>Agency hiring Local SEO expert for local businesses in Texas</t>
  </si>
  <si>
    <t>Live Chat Support Specialist</t>
  </si>
  <si>
    <t>Remote Event Planner w/ Administrative Skills Needed for Ongoing Project</t>
  </si>
  <si>
    <t>Logo Update with Video Animation Neosci</t>
  </si>
  <si>
    <t>Seeking Expert for One-on-One Help with Tradovate Account for Futures Trading</t>
  </si>
  <si>
    <t>Elixir App Deployment to fly.io with Supabase DB Integration</t>
  </si>
  <si>
    <t>Apartment Lobby Remodel Drawings</t>
  </si>
  <si>
    <t>Logo Designer Needed ASAP</t>
  </si>
  <si>
    <t>Web Developer for Simple Informative Website</t>
  </si>
  <si>
    <t>BH Engagement Loyalty Card</t>
  </si>
  <si>
    <t>File taxes</t>
  </si>
  <si>
    <t>Excel to Postgre Conversion Specialist</t>
  </si>
  <si>
    <t>Senior AI Engineer - Web App Development and Solution Architecture</t>
  </si>
  <si>
    <t>Need a intellectual attorney</t>
  </si>
  <si>
    <t>Videomaker for shooting in our office in Dubai</t>
  </si>
  <si>
    <t>Asistente Ejecutiva BilingÃ¼e - Caracas/Presencial</t>
  </si>
  <si>
    <t>Sports/Performance underwear designer for tech pack with an understanding of material compositions</t>
  </si>
  <si>
    <t>Logo and Menu for a small restaurant</t>
  </si>
  <si>
    <t>E-commerce photo editing</t>
  </si>
  <si>
    <t>React JS CV Application Enhancement and Optimization</t>
  </si>
  <si>
    <t>Business Analyst and Solutions Architect for Hubspot and Email Marketing</t>
  </si>
  <si>
    <t>Vue.js and Java Developer</t>
  </si>
  <si>
    <t>SEO on website</t>
  </si>
  <si>
    <t>Unity Game Developer with PokÃ©mon Games Experience</t>
  </si>
  <si>
    <t>Graphic Designer for Plumbing Flyer Design</t>
  </si>
  <si>
    <t>Senior UI/UX Designer (Full-Time Contractor)</t>
  </si>
  <si>
    <t>UI/UX Designer - Website Graphic Refresh</t>
  </si>
  <si>
    <t>Proofread book manuscript</t>
  </si>
  <si>
    <t>Sales Manager for Door-to-Door Telecommunications Sales</t>
  </si>
  <si>
    <t>Jira Customization Specialist</t>
  </si>
  <si>
    <t>Figma to HTML/CSS/JavaScript Conversion with Bootstrap</t>
  </si>
  <si>
    <t>Create Key for Firebase Integration in Android App</t>
  </si>
  <si>
    <t>Marketing and Sales Consultant</t>
  </si>
  <si>
    <t>[$250]  Inbox - The entire page blinks when clicking Inbox on Inbox page #43585 - Expensify</t>
  </si>
  <si>
    <t>Native Polish UGC Creator and Video Editor</t>
  </si>
  <si>
    <t>Web developer needed to setup subscriptions on website</t>
  </si>
  <si>
    <t>Freelance Graphic Designer Needed</t>
  </si>
  <si>
    <t>Logo Design for Travel Agency</t>
  </si>
  <si>
    <t>Ghana Telecel SIM tester</t>
  </si>
  <si>
    <t>Customer Support &amp;amp; Data Entry VA</t>
  </si>
  <si>
    <t>Turn Vector File to Fiber Laser Cut File</t>
  </si>
  <si>
    <t>Remove wind noise from video</t>
  </si>
  <si>
    <t>Unity Game Developer Needed for Game Update</t>
  </si>
  <si>
    <t>Cryptexxx White paper</t>
  </si>
  <si>
    <t>Social Media Marketing and Strategy Specialist</t>
  </si>
  <si>
    <t>Attend a zoom meeting for 1 hour</t>
  </si>
  <si>
    <t>Part-time Opportunity for Women Achieving Balance</t>
  </si>
  <si>
    <t>Data Engineer Freelance in Japanese market</t>
  </si>
  <si>
    <t>Creative Youtube Story Video Sample Writer</t>
  </si>
  <si>
    <t>Guest post sites needed (tech, ai, edu sites)</t>
  </si>
  <si>
    <t>Male Voice over (Indonesia,Malaysia,Cambodia,Vietnamese &amp;amp; Chinese )</t>
  </si>
  <si>
    <t>Fantasy Sports Site Developer</t>
  </si>
  <si>
    <t>Content Manager and Editor</t>
  </si>
  <si>
    <t>Solve Facebook Hack/Scam</t>
  </si>
  <si>
    <t>Full Stack Developer for Company Software Platform</t>
  </si>
  <si>
    <t>Logo Creation for International Consulting Firm</t>
  </si>
  <si>
    <t>Very Quick Turn Around - Logo Concepts</t>
  </si>
  <si>
    <t>AI-Powered Graphic Design Expert</t>
  </si>
  <si>
    <t>Logo Update / Redesign / Final Files Needed</t>
  </si>
  <si>
    <t>Constant Contact Email Composer</t>
  </si>
  <si>
    <t>Digital Ai Artist for blog header images</t>
  </si>
  <si>
    <t>Wordpress Expert for Misc Site Changes</t>
  </si>
  <si>
    <t>Youtube channel promote</t>
  </si>
  <si>
    <t>Website Development Assistance</t>
  </si>
  <si>
    <t>Add captcha to customer registry on website (opencart)</t>
  </si>
  <si>
    <t>GHL, Automation and Back-end Specialist (Full Time)</t>
  </si>
  <si>
    <t>Workout Tracking App</t>
  </si>
  <si>
    <t>Real estate lead generation specialist</t>
  </si>
  <si>
    <t>Wild Apricot Email Designer</t>
  </si>
  <si>
    <t>Threat intelligence integration</t>
  </si>
  <si>
    <t>Male Voice Over Artist for YouTube</t>
  </si>
  <si>
    <t>Help Desk</t>
  </si>
  <si>
    <t>TypeScript VueJS Engineer with HTML Experience</t>
  </si>
  <si>
    <t>Epicor P21 ERP Dev Consulting</t>
  </si>
  <si>
    <t>Database of Business in Dubai and Abu Dhabi</t>
  </si>
  <si>
    <t>Google Marketing Campaign for Dental Clinic</t>
  </si>
  <si>
    <t>Job search online and tracking</t>
  </si>
  <si>
    <t>Design and development of a WordPress website using Elementor or Divi</t>
  </si>
  <si>
    <t>Senior Kotlin Developer Needed</t>
  </si>
  <si>
    <t>Content Publisher</t>
  </si>
  <si>
    <t>Recreate this pump fun library - Solana</t>
  </si>
  <si>
    <t>Transfer files from SW 2023 to 2012</t>
  </si>
  <si>
    <t>German Lawyer for Service Contract</t>
  </si>
  <si>
    <t>[$250] Hold - Expense on hold is displayed as single expense when employee hold it second time #45276 - Expensify</t>
  </si>
  <si>
    <t>Medium-sized indoor restaurant waiter robot 3D design</t>
  </si>
  <si>
    <t>Creative Graphic Designer for Canva Posts and Social Media Banners</t>
  </si>
  <si>
    <t>3D Artist for Arch Viz Project</t>
  </si>
  <si>
    <t>Etsy account manager &amp;amp; social media coordinator.</t>
  </si>
  <si>
    <t>2D animators to bring my Anime to life</t>
  </si>
  <si>
    <t>Looking for an editor with storytelling experience!</t>
  </si>
  <si>
    <t>Vermicompost course to be sharpened</t>
  </si>
  <si>
    <t>Detail-Oriented Graphic Designer â€“ Retirement Industry</t>
  </si>
  <si>
    <t>Need a educational portal</t>
  </si>
  <si>
    <t>TDL Programmer for Tally ERP 9 Application Development</t>
  </si>
  <si>
    <t>Video Color Grading Specialist</t>
  </si>
  <si>
    <t>Website Assessment and Consultation</t>
  </si>
  <si>
    <t>European Union Lawyer for GDPR Compliance</t>
  </si>
  <si>
    <t>Whimsical Textile Pattern Designer for Baby Clothes and Accessories</t>
  </si>
  <si>
    <t>HYROS expert needed</t>
  </si>
  <si>
    <t>Creative Writer for High Fantasy LGBT Character Book Series</t>
  </si>
  <si>
    <t>Videographer for Eco-Friendly Underwear Brand Marketing Campaign - Madrid</t>
  </si>
  <si>
    <t>English-speaking Travel Support in Istanbul</t>
  </si>
  <si>
    <t>Shopify meta pixel and google ad tracking</t>
  </si>
  <si>
    <t>Experienced Video Editing &amp;amp; CGI Expert Needed for Commercial Project</t>
  </si>
  <si>
    <t>Survey for 2496 and 2484 Route 32, Montville, CT 06353</t>
  </si>
  <si>
    <t>Webdesign Wordpress changes by code</t>
  </si>
  <si>
    <t>Web Research, Scraping, and Data Entry</t>
  </si>
  <si>
    <t>App testing in china (15mins work)</t>
  </si>
  <si>
    <t>Recording Videos For Tiktok Shop</t>
  </si>
  <si>
    <t>Software UI Animation &amp;amp; Stop-Motion Video</t>
  </si>
  <si>
    <t>Virtual Assistant for Online Errands on Argentinean Government Websites</t>
  </si>
  <si>
    <t>Senior React Frontend Engineer for Joyride Creation</t>
  </si>
  <si>
    <t>School Word Press website design</t>
  </si>
  <si>
    <t>SEO Specialist for Website and YouTube Channel</t>
  </si>
  <si>
    <t>Fresh Camel Meat Supplier Sourcing and Air Freight Coordinator</t>
  </si>
  <si>
    <t>Business case, b2b saas</t>
  </si>
  <si>
    <t>Scrape data with python</t>
  </si>
  <si>
    <t>Adobe Animator/Character Animator</t>
  </si>
  <si>
    <t>3D Designer/Architect for Sketch Up Training</t>
  </si>
  <si>
    <t>Shopify Website Builder for Trending Products</t>
  </si>
  <si>
    <t>Sales support fÃ¼r meine SEO Agentur</t>
  </si>
  <si>
    <t>I need an engineer to supervise my house construction in bangalore north</t>
  </si>
  <si>
    <t>Freelance Content Marketing Strategist (Cocktails &amp;amp; Drinks)</t>
  </si>
  <si>
    <t>Manually enter data and have it formatted to print</t>
  </si>
  <si>
    <t>Lead Follow Up, Emails, Pre Qualification, Text and Call for Business Loans</t>
  </si>
  <si>
    <t>E3 Associate: Accounting, Budgetâ€¦ NPVâ€¦ burn.. rollout</t>
  </si>
  <si>
    <t>App Testing Specialist</t>
  </si>
  <si>
    <t>Website Redesign for Consulting Business</t>
  </si>
  <si>
    <t>Support Agent for Gaming Website</t>
  </si>
  <si>
    <t>Wix Landing Page</t>
  </si>
  <si>
    <t>Shopify Store Redesign and Landing Page Creation</t>
  </si>
  <si>
    <t>IQM Expert</t>
  </si>
  <si>
    <t>Check if the site opens (Saint Pierre and Miquelon, Saint Helena, Saint Lucia, San Marino)</t>
  </si>
  <si>
    <t>Medical Software Developer - Algorithm Diagnosis</t>
  </si>
  <si>
    <t>AWS Solution Architect</t>
  </si>
  <si>
    <t>Custome Contact Form With Recaptcha</t>
  </si>
  <si>
    <t>Graphic Model Designer</t>
  </si>
  <si>
    <t>Redesign of certificates</t>
  </si>
  <si>
    <t>Network switch configuration, VLAN</t>
  </si>
  <si>
    <t>Data Aggegration/Scrapping</t>
  </si>
  <si>
    <t>Hiring app development team to create a social application</t>
  </si>
  <si>
    <t>Shopify Website Coding Fine Tuning</t>
  </si>
  <si>
    <t>Freelance Google Ads Specialist for Construction Industry</t>
  </si>
  <si>
    <t>Spanish speaking customer support</t>
  </si>
  <si>
    <t>African actor</t>
  </si>
  <si>
    <t>Small tasks for WooCommerce improvement</t>
  </si>
  <si>
    <t>Write notes for talk Fine Tuning LLMs for Function Calling</t>
  </si>
  <si>
    <t>Telecom Testing in Cambodia</t>
  </si>
  <si>
    <t>Design PDF for 6,500 Word Document/Article</t>
  </si>
  <si>
    <t>Experienced Furniture Designer for Vocal Booth Design</t>
  </si>
  <si>
    <t>Animator for Medical Education YouTube Film</t>
  </si>
  <si>
    <t>Looking for a website builder or a designer with website builder skills</t>
  </si>
  <si>
    <t>Facebook and Instagram Integration Developer</t>
  </si>
  <si>
    <t>Web scraper to measure unit sales volume on a website</t>
  </si>
  <si>
    <t>I need to find a U.S. Marine pubic database of Marine service</t>
  </si>
  <si>
    <t>Print On Demand T-Shirts</t>
  </si>
  <si>
    <t>Intercoder reliability assessment</t>
  </si>
  <si>
    <t>Videographer for luxury real estate developments in Dubai</t>
  </si>
  <si>
    <t>Game Designer for a Social RPG game (No Programming)</t>
  </si>
  <si>
    <t>Fine tune existing code in Python to make it smarter</t>
  </si>
  <si>
    <t>Looking for someone to design and layout a White Paper</t>
  </si>
  <si>
    <t>UI and flow fixes for wordpress and woo commence subscription product listing</t>
  </si>
  <si>
    <t>Power BI Rest API assistance</t>
  </si>
  <si>
    <t>Slovakia/Czech Weekday shift, Phone and email agent</t>
  </si>
  <si>
    <t>Versatile and skilled in noticing and correcting Errors in Articles? We need your Services, Apply!!!</t>
  </si>
  <si>
    <t>Urgent Flyer Design Needed</t>
  </si>
  <si>
    <t>Sr UX/UI WP Webdesigner</t>
  </si>
  <si>
    <t>Dispensary graphic designer</t>
  </si>
  <si>
    <t>Cold Email Design Expert: B2B Internet Marketing</t>
  </si>
  <si>
    <t>Interior decorator</t>
  </si>
  <si>
    <t>Web Developer - Displaying Hidden Elements</t>
  </si>
  <si>
    <t>Power bi developer</t>
  </si>
  <si>
    <t>Hubspot Newsletter Template Creator</t>
  </si>
  <si>
    <t>Twitter Account Tracking Tool Developer</t>
  </si>
  <si>
    <t>Go high level funnel redesign</t>
  </si>
  <si>
    <t>Small business accounting app feature analysis and comparison</t>
  </si>
  <si>
    <t>Youtube Documentary Video Creation</t>
  </si>
  <si>
    <t>Salesforce Salescloud Live Build With Me Today</t>
  </si>
  <si>
    <t>Chat GPT Prompt Engineer</t>
  </si>
  <si>
    <t>3D Rendering of Kansas City Sport Complex</t>
  </si>
  <si>
    <t>Setup amazon shop in UAE</t>
  </si>
  <si>
    <t>Creative Futurist</t>
  </si>
  <si>
    <t>CrÃ©ateur design CANVA</t>
  </si>
  <si>
    <t>Restaurant Appointment Setter</t>
  </si>
  <si>
    <t>Unreal Engine Environment Design for Outdoor Industry</t>
  </si>
  <si>
    <t>Website Development using Wix</t>
  </si>
  <si>
    <t>Logo for Adult Website</t>
  </si>
  <si>
    <t>Voice actor with experience needed for a series of youtube videos about military history</t>
  </si>
  <si>
    <t>Development and Integration of User Management System for Dashboard in Plotly Dash</t>
  </si>
  <si>
    <t>Full stack engineer for music platform startup</t>
  </si>
  <si>
    <t>Set up VPN on TV to connect to server in Italy</t>
  </si>
  <si>
    <t>Technical Writer For Marketing Attribution/Tracking Blog</t>
  </si>
  <si>
    <t>Develope Photo Editor App in Swift and aOS</t>
  </si>
  <si>
    <t>Mobile App Weather Card Design</t>
  </si>
  <si>
    <t>Wordpress expert needed to migrate large group of sites to Cloudways</t>
  </si>
  <si>
    <t>Need Expert PROOFREADER for Book Projects</t>
  </si>
  <si>
    <t>Whatsapp business api</t>
  </si>
  <si>
    <t>Freshsales CRM Programmer for Real Estate Investment Company</t>
  </si>
  <si>
    <t>Product Research for Amazon Wholesale</t>
  </si>
  <si>
    <t>Money-Making Specialist</t>
  </si>
  <si>
    <t>Profile write-up</t>
  </si>
  <si>
    <t>German ugc copywriter</t>
  </si>
  <si>
    <t>Electrical Estimator Needed</t>
  </si>
  <si>
    <t>Moderator Crypto project</t>
  </si>
  <si>
    <t>HubSpot CRM Setup and Data Migration Specialist for Construction Company</t>
  </si>
  <si>
    <t>Seeking Photo Editing Expert for Amazon Store</t>
  </si>
  <si>
    <t>Finding email addresses from linkedin</t>
  </si>
  <si>
    <t>Zillow Property Data Scraping Bot</t>
  </si>
  <si>
    <t>Scrape website using python</t>
  </si>
  <si>
    <t>YouTube Thumbnail Designer - Healthcare Channel Experience Required</t>
  </si>
  <si>
    <t>Figma Design Expert for Shopify Ecommerce Store</t>
  </si>
  <si>
    <t>Experienced Digital Advertising and Marketing Sales Professionals Needed</t>
  </si>
  <si>
    <t>Senior C#/.NET Developer - Long Term Contract</t>
  </si>
  <si>
    <t>Experienced Copywriter Needed for Lawyer's Landing Page Content</t>
  </si>
  <si>
    <t>Ship Floor Plans and Side Profile Creation</t>
  </si>
  <si>
    <t>Capcut Videoeditor / Descript Video &amp;amp; Podcast Editor</t>
  </si>
  <si>
    <t>Push Down a Google Search Result by at Least a Few Pages</t>
  </si>
  <si>
    <t>JavaScript Bug Fixing</t>
  </si>
  <si>
    <t>Help with a very small tweak to an imovie for school project - needed immediately</t>
  </si>
  <si>
    <t>Digital Transformation Apprentices</t>
  </si>
  <si>
    <t>Email Signature Specialist</t>
  </si>
  <si>
    <t>System Admin - Fix Issue - Ubuntu Nginx</t>
  </si>
  <si>
    <t>Create a template for homepage and search result page</t>
  </si>
  <si>
    <t>German content writers</t>
  </si>
  <si>
    <t>Powerpoint Single Slide Formatting</t>
  </si>
  <si>
    <t>Find email addresses at only 150 hotel managers</t>
  </si>
  <si>
    <t>.NET Developer needed for IRCTC automation</t>
  </si>
  <si>
    <t>General Full-Stack Developer</t>
  </si>
  <si>
    <t>Wave Bookkeeper CPA preferred</t>
  </si>
  <si>
    <t>Metabase Dashboard Question Builder</t>
  </si>
  <si>
    <t>Social Media Shorts - Video Podcast Editor</t>
  </si>
  <si>
    <t>Food and Event Photographer Needed Los Angeles Area</t>
  </si>
  <si>
    <t>Looking for a thumbnail artist for my masculinity YouTube channel</t>
  </si>
  <si>
    <t>Content Creator for Gyms, Restaurants, and Construction Clients</t>
  </si>
  <si>
    <t>Conceptual House Design for 2-Storey Upside-Down House in North Kerry, Ireland</t>
  </si>
  <si>
    <t>Before &amp;amp; After Authentic Images for Acne Patches</t>
  </si>
  <si>
    <t>Book Content Transfer and Design</t>
  </si>
  <si>
    <t>Photo Sorting and Album Creation</t>
  </si>
  <si>
    <t>Exterior Architectural Renderings</t>
  </si>
  <si>
    <t>Need trading view screener</t>
  </si>
  <si>
    <t>Ai Development for Saas</t>
  </si>
  <si>
    <t>Startup in need of Sales, BizDev &amp;amp; Marketing Support</t>
  </si>
  <si>
    <t>Content Writer and Infographic Designer</t>
  </si>
  <si>
    <t>Photo retouching needed</t>
  </si>
  <si>
    <t>HR Recruiter for New Hires</t>
  </si>
  <si>
    <t>Seeking a Talented Children's Book Writer-Illustrator</t>
  </si>
  <si>
    <t>WordPress Website Development for UK Charity Accountancy Firm</t>
  </si>
  <si>
    <t>Creator for How-To Tutorial videos (long-term, good French required!)</t>
  </si>
  <si>
    <t>Petwear Designer for fashion brand</t>
  </si>
  <si>
    <t>Hot Tubs Article Writer</t>
  </si>
  <si>
    <t>Create a virtual consultation tool for website</t>
  </si>
  <si>
    <t>English-to-Brazilian-Portuguese Translation of Job Posting</t>
  </si>
  <si>
    <t>Spss Tutor needed</t>
  </si>
  <si>
    <t>Ninjatrader Order Management Code Creation</t>
  </si>
  <si>
    <t>2D Graphic Designer</t>
  </si>
  <si>
    <t>Modify photo to reflect concept for outdoor terrace</t>
  </si>
  <si>
    <t>Give feedback on our eCommerce Product (US Only)</t>
  </si>
  <si>
    <t>Virtual Assistant for Personal &amp;amp; Sales Support</t>
  </si>
  <si>
    <t>Old Magento Store Restoration</t>
  </si>
  <si>
    <t>Face Recognition Attendance Tracking System</t>
  </si>
  <si>
    <t>Graphic Designer / Artist for Anime-Inspired Clothing Brand</t>
  </si>
  <si>
    <t>Talented Video Editor for B2B Healthcare Startup</t>
  </si>
  <si>
    <t>Expert Web Designer Needed - URGENT</t>
  </si>
  <si>
    <t>Advise on NetSuite implementation</t>
  </si>
  <si>
    <t>Sales Representative (2 day contract) ASAP</t>
  </si>
  <si>
    <t>Visual content researcher</t>
  </si>
  <si>
    <t>Creating simple team communication app</t>
  </si>
  <si>
    <t>Market Research Analyst for Yacht Rental Business in Ibiza</t>
  </si>
  <si>
    <t>I need to purchase a Google developer account</t>
  </si>
  <si>
    <t>Call center lead</t>
  </si>
  <si>
    <t>UGC Unboxing</t>
  </si>
  <si>
    <t>Domain Authority and Monthly Seo</t>
  </si>
  <si>
    <t>Music prducer to help me finish an album IÂ´m working on</t>
  </si>
  <si>
    <t>Real estate scraping, user matching, texting notification system, client portal</t>
  </si>
  <si>
    <t>Architectural Sections for Parking Area</t>
  </si>
  <si>
    <t>AWS and PULUMI Integration Expert Needed - Guidance</t>
  </si>
  <si>
    <t>Looking for a freelance HubSpot Developer</t>
  </si>
  <si>
    <t>Looking for the best Vacation Rental/STR Revenue Manager</t>
  </si>
  <si>
    <t>Product Listing assistant</t>
  </si>
  <si>
    <t>Exterior Designer for Residential Home</t>
  </si>
  <si>
    <t>Experienced 3D Rendering Designer Needed</t>
  </si>
  <si>
    <t>Looking For WordPress Expert To Build A One Page Real Estate Lead Funnel</t>
  </si>
  <si>
    <t>Swiss German Spoken Translation</t>
  </si>
  <si>
    <t>Dominican Republic Businesses Research Lead Generation</t>
  </si>
  <si>
    <t>Seus Lighting is looking for experts to increase brand awareness</t>
  </si>
  <si>
    <t>Email Scraping Expert Needed</t>
  </si>
  <si>
    <t>Video Editor Needed for Short Artwork Reveal Video</t>
  </si>
  <si>
    <t>Build a Q&amp;amp;A chatbot website with OpenAi Assistant API and Langchain</t>
  </si>
  <si>
    <t>Facebook Ads Specialist for a Roofing Company</t>
  </si>
  <si>
    <t>Custom Kids Pizza Art</t>
  </si>
  <si>
    <t>Website/Social Media</t>
  </si>
  <si>
    <t>Expert Needed for Developing AI and Machine Learning Use Cases in Mining</t>
  </si>
  <si>
    <t>Autocad Draft</t>
  </si>
  <si>
    <t>Refine Python Script</t>
  </si>
  <si>
    <t>YouTube Video Editor for EA FC 24</t>
  </si>
  <si>
    <t>I need a financial modelling expert</t>
  </si>
  <si>
    <t>Experienced Canva Designer Needed for Comprehensive Business Plan Design</t>
  </si>
  <si>
    <t>MEP Drawings for a house</t>
  </si>
  <si>
    <t>Facebook / Google ads creatives for App</t>
  </si>
  <si>
    <t>Tableau Dashboard Fiscal Year Calendar</t>
  </si>
  <si>
    <t>Reverse Merger expert needed</t>
  </si>
  <si>
    <t>Customize Microsoft Dynamics Business Central</t>
  </si>
  <si>
    <t>Kitchen Visualizer Developer</t>
  </si>
  <si>
    <t>Marketing Research &amp;amp; Lead Generation Specialist</t>
  </si>
  <si>
    <t>Web and Mobile App Development to Bring Patients and Healers Together</t>
  </si>
  <si>
    <t>Social Media Advertising Specialist for OnlyFans Promotion</t>
  </si>
  <si>
    <t>Hiring a ShortForm/Reel Editor ($5 + per video)</t>
  </si>
  <si>
    <t>Sales Closer for SEO and Digital Marketing Services - Home Renovation Focus</t>
  </si>
  <si>
    <t>Cold Email Architect Assassin Wanted for 120-day campaign- domain/DMARC etc.</t>
  </si>
  <si>
    <t>Analyze map data of two cities and provide matches (coordinates and images) using OSM</t>
  </si>
  <si>
    <t>Marketing Website Web Design and Implementation</t>
  </si>
  <si>
    <t>Website Layout Designer for Real Estate Investment Company</t>
  </si>
  <si>
    <t>Male UCG Creator or Influencer for FB Ad</t>
  </si>
  <si>
    <t>Video Editor in Fortaleza, CearÃ¡</t>
  </si>
  <si>
    <t>3D Printer STL File Designer</t>
  </si>
  <si>
    <t>Laravel Expert Needed for Immediate Issue Fixing and Project Development</t>
  </si>
  <si>
    <t>Etsy Seller Account Needed</t>
  </si>
  <si>
    <t>Experienced Developer for Confluence Forge App</t>
  </si>
  <si>
    <t>Copywriting and Design for Website Page</t>
  </si>
  <si>
    <t>Digital Marketing Link to Filter users interested in creating DEMAT Account India</t>
  </si>
  <si>
    <t>Video Production - Chicago North and Northwest Suburbs</t>
  </si>
  <si>
    <t>German Native Translator for Marketing Content</t>
  </si>
  <si>
    <t>GHL Gohighlevel Go High Level expert</t>
  </si>
  <si>
    <t>Laravel Website Fixes and Feature Additions</t>
  </si>
  <si>
    <t>Seeking SKILLED OF CHATTERS! HIGH EARNINGS!</t>
  </si>
  <si>
    <t>YouTube Channel Building and Kindle eBook Sales Expert</t>
  </si>
  <si>
    <t>Wordpress Website Changes and HTML/CSS Integration</t>
  </si>
  <si>
    <t>Shopify Website Optimization and Design</t>
  </si>
  <si>
    <t>UI/UX Designer Needed for New Website Design Based on Existing Source Code</t>
  </si>
  <si>
    <t>One us anime</t>
  </si>
  <si>
    <t>Chat GPT like an application with multiple agents support</t>
  </si>
  <si>
    <t>Civil Lawsuit Attorney in Florida</t>
  </si>
  <si>
    <t>[$250] Taxes - Edited tax is not grayed out in Tax list in submit manual flow #42918 - Expensify</t>
  </si>
  <si>
    <t>AI-Team: Generalist Coder</t>
  </si>
  <si>
    <t>AI video creation</t>
  </si>
  <si>
    <t>Unity - Config development environment</t>
  </si>
  <si>
    <t>Azure Security Tutor</t>
  </si>
  <si>
    <t>Website Development for Product</t>
  </si>
  <si>
    <t>Designer for Patent Illustrations</t>
  </si>
  <si>
    <t>Simulation of Losses in a Metallic Enclosure for an Air Coil</t>
  </si>
  <si>
    <t>Localising File for a Chinese Audience(è¯­è¨€ç¿»è¯‘)</t>
  </si>
  <si>
    <t>Virtual Telemarketer Needed for 14-Week Project</t>
  </si>
  <si>
    <t>Nextjs tailwindcss typescript</t>
  </si>
  <si>
    <t>CodeIgniter Developer Needed</t>
  </si>
  <si>
    <t>Build a modern Landing Page for a junk removal and demolition company</t>
  </si>
  <si>
    <t>Videographer Needed for City Walking Tours</t>
  </si>
  <si>
    <t>Registered Dietitian Teacher/spokesperson/Coach</t>
  </si>
  <si>
    <t>Data Entry using Excel</t>
  </si>
  <si>
    <t>Pen Testing on Wordpress Websites</t>
  </si>
  <si>
    <t>Spokesperson for Engaging Educational Videos</t>
  </si>
  <si>
    <t>USA - Film 20 sec Videos of Local Attractions</t>
  </si>
  <si>
    <t>Attention Email Deliverability Experts!</t>
  </si>
  <si>
    <t>Detail Oriented Front End Developer</t>
  </si>
  <si>
    <t>Integromat, Zapier or Make Specialist</t>
  </si>
  <si>
    <t>Professional WordPress Designer Needed for Homepage Revamping</t>
  </si>
  <si>
    <t>I'm looking for someone who knows photoshop to change a document</t>
  </si>
  <si>
    <t>Social Media and Client Services Assistant</t>
  </si>
  <si>
    <t>WordPress Elementor Developer for One-Page Website</t>
  </si>
  <si>
    <t>Legal Research Note - The CST's new &amp;quot;Data Center Services Regulations&amp;quot; (KSA)</t>
  </si>
  <si>
    <t>Experienced Full Stack Developer for SaaS Development</t>
  </si>
  <si>
    <t>Event Planner</t>
  </si>
  <si>
    <t>Shopify Store Design and Development for Children's Subscription Box</t>
  </si>
  <si>
    <t>Paraphrase a 50 page document</t>
  </si>
  <si>
    <t>Cryptocurrency Investment Compliance Specialist</t>
  </si>
  <si>
    <t>Recruiter for Senior Software Engineer Positions?</t>
  </si>
  <si>
    <t>Logo Design for Charitable Organization</t>
  </si>
  <si>
    <t>Reverse Engineering Expert for Rent the Runway Application</t>
  </si>
  <si>
    <t>Website Developer needed to build pages on Wix site that display info from MySQL database</t>
  </si>
  <si>
    <t>Flutter dev to help with existing app</t>
  </si>
  <si>
    <t>WordPress maintenance and enhancement</t>
  </si>
  <si>
    <t>Diary Manager</t>
  </si>
  <si>
    <t>Arabic to English Translator</t>
  </si>
  <si>
    <t>Product Designer - Semi Truck Seat Cover</t>
  </si>
  <si>
    <t>Product Designer or Artist for Product Design</t>
  </si>
  <si>
    <t>Proofreader for Indonesian Text</t>
  </si>
  <si>
    <t>Prototype App Update</t>
  </si>
  <si>
    <t>UX/UI Designer for a 4-month mission</t>
  </si>
  <si>
    <t>Pharma-AuÃŸendienst Representative located in Germany with experience in Hospitals</t>
  </si>
  <si>
    <t>Seeking Skilled Copy Editors to Refine and Perfect Our Content!</t>
  </si>
  <si>
    <t>Web Application Architect for Machine Learning Portfolio Optimization</t>
  </si>
  <si>
    <t>Data Scraping 2</t>
  </si>
  <si>
    <t>Complex Graphic | Experienced Designer</t>
  </si>
  <si>
    <t>Product Feedback Writing Part-Time Job</t>
  </si>
  <si>
    <t>Webflow Expert Needed: Design &amp;amp; Develop Sales Page Optimized for Conversions</t>
  </si>
  <si>
    <t>Lead Generation; Cold Calling Outreach For Marketing Agency</t>
  </si>
  <si>
    <t>Create 1 slide on AI in X industry</t>
  </si>
  <si>
    <t>Translation services needed: ~100 pages, English to German</t>
  </si>
  <si>
    <t>Experienced Paralegal or Assistant Needed for Court Case Documentation</t>
  </si>
  <si>
    <t>Google Ads and Google Analytics Specialist for PPC Campaigns</t>
  </si>
  <si>
    <t>Android Open Source Project - Custom ROM Development and Pipeline Setup</t>
  </si>
  <si>
    <t>Website design with booking page</t>
  </si>
  <si>
    <t>Excel Formula Creation Assistance for Corporate Debt Finance</t>
  </si>
  <si>
    <t>Real Estate Market Analysis for Hotel &amp;amp; Residential Development</t>
  </si>
  <si>
    <t>[Only for U.S.] Interview Participants: How Americans Purchase Skincare Products Through Advertising</t>
  </si>
  <si>
    <t>Terraform for AWS work</t>
  </si>
  <si>
    <t>Female Voiceover for Small Market Commercial Needed Today (6-2-24)</t>
  </si>
  <si>
    <t>2D Animator (Web-Series Anime Seinen Style Animation)</t>
  </si>
  <si>
    <t>Need to build contact list from these accounts that have Procurement titles</t>
  </si>
  <si>
    <t>Install Magento on my webhotel</t>
  </si>
  <si>
    <t>Virtual Assistant to Event Coordinator</t>
  </si>
  <si>
    <t>FB  suspended due to Instagram misuse - or so they say. I thought this was a hoax. See below.</t>
  </si>
  <si>
    <t>General Assistant from Kyrgyzstan</t>
  </si>
  <si>
    <t>Interior Designer for a 5-bed Home</t>
  </si>
  <si>
    <t>Create a Mobile and Web App For Inventory Application</t>
  </si>
  <si>
    <t>Internet speed test in Azerbaijan: measures the speed while navigating on the website/using the app</t>
  </si>
  <si>
    <t>Voice Over Artist Needed for BodyCam YouTube Channel</t>
  </si>
  <si>
    <t>Create logo with Social kit</t>
  </si>
  <si>
    <t>CTO (Chief Technology Officer) for P2P platform</t>
  </si>
  <si>
    <t>Revamp 10+ SEO articles for one of the internet's most visited websites, Smallpdf</t>
  </si>
  <si>
    <t>Squarespace Website Redesign for Luxury Travel</t>
  </si>
  <si>
    <t>Violin and maybe cello (Real musician / not VST)</t>
  </si>
  <si>
    <t>Power Automate Integration for Dynamics Business Central</t>
  </si>
  <si>
    <t>Amazon Product and Market Research Specialist</t>
  </si>
  <si>
    <t>One-sheet lead magnet designer</t>
  </si>
  <si>
    <t>Help me create a business plan to my idea</t>
  </si>
  <si>
    <t>Logo for Cafe</t>
  </si>
  <si>
    <t>Visuals for Pitch Deck Presentation</t>
  </si>
  <si>
    <t>French Copy paster to transfer course and quiz in a new website</t>
  </si>
  <si>
    <t>Participant for Facial Image Collection</t>
  </si>
  <si>
    <t>Python Algorithm Questions - Urgent</t>
  </si>
  <si>
    <t>Assistance with recovering a disabled facebook account</t>
  </si>
  <si>
    <t>Photo shop brochure designer</t>
  </si>
  <si>
    <t>Stand Up Dustpan Broom Combo</t>
  </si>
  <si>
    <t>Colombia Honeymoon Trip Planner and Itinerary Crafting</t>
  </si>
  <si>
    <t>Build a Google Analytics Dashboard for my firm</t>
  </si>
  <si>
    <t>US-Based Dog Owners Needed to Evaluate and Review Pet Products</t>
  </si>
  <si>
    <t>Admin / Finance Role</t>
  </si>
  <si>
    <t>Looking for Marketing Specialist/Agency</t>
  </si>
  <si>
    <t>Music and foley creation  for Short film and foley</t>
  </si>
  <si>
    <t>Landing Page Editing</t>
  </si>
  <si>
    <t>Microsoft 365 Outlook Archive Management Expert</t>
  </si>
  <si>
    <t>Build a WordPress E-commerce Website for Jewelry Business</t>
  </si>
  <si>
    <t>Google Ads &amp;amp; SEO for my Construction Concrete Coating Company Based In Florida</t>
  </si>
  <si>
    <t>Expert grant writer</t>
  </si>
  <si>
    <t>Need Salesforce Experienced Admin + Apex Development Expertise</t>
  </si>
  <si>
    <t>Bank Reconciliation in Zoho Books</t>
  </si>
  <si>
    <t>Academic report required on how to migrate to Windows Azure.</t>
  </si>
  <si>
    <t>Completing 2 Levels Environment For a Unity Game</t>
  </si>
  <si>
    <t>Matlab Expert for Controlling Robots on Coppeliasim</t>
  </si>
  <si>
    <t>Virtual Executive Assistant Needed</t>
  </si>
  <si>
    <t>Advice about lead generation</t>
  </si>
  <si>
    <t>Looking for a Copywriter for &amp;amp; Ad Uploader</t>
  </si>
  <si>
    <t>Need a cover designer for my action adventure novel</t>
  </si>
  <si>
    <t>Graphic Designer for Brandy Spirit Label Design</t>
  </si>
  <si>
    <t>Graphic designer for clothing ecommerce packaging (shippers / satchel)</t>
  </si>
  <si>
    <t>Searching for TWO mobile (native)/Desktop webapp UI/UX designer(s)</t>
  </si>
  <si>
    <t>Migrate old db to new hosting</t>
  </si>
  <si>
    <t>Create a unified web app for bar trivia hosts and players</t>
  </si>
  <si>
    <t>Company Newsletter Setup</t>
  </si>
  <si>
    <t>Add custom fonts to CSS in the platform FUNNELUP.IO</t>
  </si>
  <si>
    <t>UGC Content Creator - Australia &amp;amp; New Zealand</t>
  </si>
  <si>
    <t>Amazon Advertising and Listing Optimization Specialist</t>
  </si>
  <si>
    <t>UI/UX for iOS Biofeedback Meditation App</t>
  </si>
  <si>
    <t>Android/iOS Library App Development for EPUB Reading and Video Lessons</t>
  </si>
  <si>
    <t>Budgeting and Space Planning for Small 3 Wheeler Assembly Line Unit Project</t>
  </si>
  <si>
    <t>n8n Workflow Automation Consultant</t>
  </si>
  <si>
    <t>2D Animation Explainer Video</t>
  </si>
  <si>
    <t>LEED Certification</t>
  </si>
  <si>
    <t>Looking for designs for decorative book set people place in their homes for decor on coffee tables</t>
  </si>
  <si>
    <t>SEO specialist for a fitness brand</t>
  </si>
  <si>
    <t>Create a viral app launch video</t>
  </si>
  <si>
    <t>Personal Trainer - Workout Programming</t>
  </si>
  <si>
    <t>Spanish Creative Graphic Designer Needed</t>
  </si>
  <si>
    <t>AI-Powered Outbound Calling Sales Bot</t>
  </si>
  <si>
    <t>Adjust design DWG for updated measurements</t>
  </si>
  <si>
    <t>App to query Msft database and Xero API to generate a report</t>
  </si>
  <si>
    <t>Buy pubg code with razer gold payment (python script)</t>
  </si>
  <si>
    <t>Update Raspberry App</t>
  </si>
  <si>
    <t>3D Jewelry Cad Design</t>
  </si>
  <si>
    <t>Looking for Email List Builder</t>
  </si>
  <si>
    <t>Social Media Marketing Expert for Adult Entertainment Websites</t>
  </si>
  <si>
    <t>Shopify Migration from Vintage to 2.0</t>
  </si>
  <si>
    <t>Vendor Relationship Manager/Recruiter</t>
  </si>
  <si>
    <t>Copywriter for B2B Staffing Agency</t>
  </si>
  <si>
    <t>Strategic partnership for our blockchain game</t>
  </si>
  <si>
    <t>PowerPoint to Google Slides Conversion Specialist</t>
  </si>
  <si>
    <t>Meme Style Cartoon Artwork for Meme Coin Project</t>
  </si>
  <si>
    <t>Shopify VA | Shopify store manager</t>
  </si>
  <si>
    <t>CSS/JavaScript/React Animation Expert Needed</t>
  </si>
  <si>
    <t>Social Media Content Creator for Children's Empowerment</t>
  </si>
  <si>
    <t>Creating modified espeasy firmware for esp8266</t>
  </si>
  <si>
    <t>Video Editor for 10 min YouTube-Video (Top 10 Video Games)</t>
  </si>
  <si>
    <t>IT Staffing Augmentation Brochure Creation</t>
  </si>
  <si>
    <t>Full-Time Software Engineer with Node.js Expertise</t>
  </si>
  <si>
    <t>Comment Moderation</t>
  </si>
  <si>
    <t>convert single server MariaDB to MariaDB cluster retaining connections with existing Applications</t>
  </si>
  <si>
    <t>Make docker image of working VTiger and drokoy</t>
  </si>
  <si>
    <t>Experienced Website Designer for Financial Industry Clients</t>
  </si>
  <si>
    <t>2D Character Animator for Kawaii YouTube Animations</t>
  </si>
  <si>
    <t>Refining a Unity-based platform for caregiving robot</t>
  </si>
  <si>
    <t>Healthcare MVP building  - Laravel VueJs Jira</t>
  </si>
  <si>
    <t>Educational Animation based on an Existing Video</t>
  </si>
  <si>
    <t>SEO Specialist ON Page OFF Page Backlinks Google My Business</t>
  </si>
  <si>
    <t>Urgent: Webflow Developer for EdTech</t>
  </si>
  <si>
    <t>Join Our Long-Term Project: UI Designers Needed for Screen Design &amp;amp; Replication</t>
  </si>
  <si>
    <t>Data Input Specialist for Google Forms Open</t>
  </si>
  <si>
    <t>Urgent Fix Needed for Stackfood Apps - Canyon Code Specialist Required</t>
  </si>
  <si>
    <t>Looking for someone to optimise our agency's LinkedIn profile</t>
  </si>
  <si>
    <t>Part-time recruiter, on-demand job search in India</t>
  </si>
  <si>
    <t>Custom WP plugin development</t>
  </si>
  <si>
    <t>Video Reference Creation and Infographic Addition</t>
  </si>
  <si>
    <t>List of Startups with funding in 2024</t>
  </si>
  <si>
    <t>POWER BI expert - create views, agglomerated items from excel file</t>
  </si>
  <si>
    <t>Looking For An Experienced YouTube British Voice Over Artist For A History Channel</t>
  </si>
  <si>
    <t>Create a Modeling Account on STREAMATE</t>
  </si>
  <si>
    <t>Looking for a Rust developer to fix/write a few API endpoints</t>
  </si>
  <si>
    <t>Project for new freelancers |  30 Articles</t>
  </si>
  <si>
    <t>Events videographer required for Toronto based event</t>
  </si>
  <si>
    <t>Improve our Next.js website design</t>
  </si>
  <si>
    <t>French-Speaking Virtual Assistant for Trip Planning and Apartment Search</t>
  </si>
  <si>
    <t>Farsi Teacher</t>
  </si>
  <si>
    <t>Zoho one developer</t>
  </si>
  <si>
    <t>Ceph storage implementation</t>
  </si>
  <si>
    <t>QuickBooks Mac desktop</t>
  </si>
  <si>
    <t>Accessibility Compliance Specialist</t>
  </si>
  <si>
    <t>Logo Minimalist Redesign</t>
  </si>
  <si>
    <t>Travel Research and Coordination Expert</t>
  </si>
  <si>
    <t>Virtual Assistant, Interior Design</t>
  </si>
  <si>
    <t>Fixing Word-Press website</t>
  </si>
  <si>
    <t>Seeking Creative UX/UI Expert for Trendy Landing Page Design</t>
  </si>
  <si>
    <t>Advanced mathematical expertise in machine learning with expertise in hyperbolic geometry</t>
  </si>
  <si>
    <t>Hiring A YouTube Script Writer  ($50+ Per Video, $350+ Per week)</t>
  </si>
  <si>
    <t>Troubleshoot React Project with Flask</t>
  </si>
  <si>
    <t>Maintenance Coordinator 75K/mo. WFH</t>
  </si>
  <si>
    <t>Unity Game Developer - Multiplayer Puzzle Horror Game</t>
  </si>
  <si>
    <t>Logo Design for online clothes brand:</t>
  </si>
  <si>
    <t>Shopify Store Developer with Web Dev/design skills</t>
  </si>
  <si>
    <t>Buscando un Editor de Video</t>
  </si>
  <si>
    <t>Italian Mobile App Wallpaper Designer</t>
  </si>
  <si>
    <t>Shopify consultant</t>
  </si>
  <si>
    <t>Update Google Tag Manager on Wordpress</t>
  </si>
  <si>
    <t>Photographer / Content Creator</t>
  </si>
  <si>
    <t>Create chatbot for tourist website</t>
  </si>
  <si>
    <t>High-Level Landing Page Designer Needed</t>
  </si>
  <si>
    <t>Build Locksmith Website On Elementor</t>
  </si>
  <si>
    <t>SEO Specialist for Increasing Site Authority and Backlinks</t>
  </si>
  <si>
    <t>Wordpress Website Template Customization</t>
  </si>
  <si>
    <t>Social Media Manager for Administrative Services Business</t>
  </si>
  <si>
    <t>Accounting/Bookkeeper</t>
  </si>
  <si>
    <t>LinkedIn Employee Information Automation Instructor</t>
  </si>
  <si>
    <t>Google ads - fixing tracking and optimizing</t>
  </si>
  <si>
    <t>Islamic Blog Writer with WordPress Skills</t>
  </si>
  <si>
    <t>Manychat Automations Assistance</t>
  </si>
  <si>
    <t>Full-Stack Developer for Hotel Booking Engine</t>
  </si>
  <si>
    <t>EXCEPTIONAL and ENERGETIC Appointment Setter for C Level Executives in North America</t>
  </si>
  <si>
    <t>Podcast editor and reels</t>
  </si>
  <si>
    <t>Looking for 50 Paid Models/People for Photoshoot Party in Buckhead, Atlanta, Georgia</t>
  </si>
  <si>
    <t>Illustrator / Photoshop / Procreate digital drawing in sketchy artistic style for animation</t>
  </si>
  <si>
    <t>Virtual Assistant for Data Collection, Research, and Entry (PH)</t>
  </si>
  <si>
    <t>Influencer Marketing - Spain</t>
  </si>
  <si>
    <t>English to Portuguese translator needed for a 1 day event</t>
  </si>
  <si>
    <t>Lead Generators to get client details who want get into stock markets in India</t>
  </si>
  <si>
    <t>Ð¡ommission based sales manager</t>
  </si>
  <si>
    <t>[$250] [HIGH] [API] OpenWorkspaceView API call is made on pages that do not need it #42900 - Expensify</t>
  </si>
  <si>
    <t>Digital Artist for Website and E-book Illustrations</t>
  </si>
  <si>
    <t>Flutter Mobile Application Code and Security Review</t>
  </si>
  <si>
    <t>Logo Design Required For Prize Giveaway Company</t>
  </si>
  <si>
    <t>Shopify Store Developer with Web Dev/design skills.</t>
  </si>
  <si>
    <t>Re-Design Shopify store</t>
  </si>
  <si>
    <t>Excel for commission tracking</t>
  </si>
  <si>
    <t>Need Help Planning A Trip (Mexico City &amp;amp; Beyond)</t>
  </si>
  <si>
    <t>Brochures for watersports scuba surfing snorkeling and more.</t>
  </si>
  <si>
    <t>Seeking Old Female Voice Over Artist with Raspy Voice for Audiobook Narration</t>
  </si>
  <si>
    <t>Move a Wordpress website from Godaddy to Bluehost, and restore parts of it from an old archive</t>
  </si>
  <si>
    <t>Unlocking the Future: Innovative Strategies for Sustainable Growth in the 21st Century&amp;quot;</t>
  </si>
  <si>
    <t>Social media + media asset strategy for brand launch</t>
  </si>
  <si>
    <t>Looking for an Expert .NET 8.0 Programmer for Web and Desktop Application Development</t>
  </si>
  <si>
    <t>Need 500 backlinks from same domains used by our competitor</t>
  </si>
  <si>
    <t>Hotel Research and Contacting Assistant</t>
  </si>
  <si>
    <t>SEO optimization and backend fixes for my website</t>
  </si>
  <si>
    <t>IELTS Academic test Preparation and focused LISTENING</t>
  </si>
  <si>
    <t>Custom Keyboard App for iPadOS</t>
  </si>
  <si>
    <t>Social Media Advertising</t>
  </si>
  <si>
    <t>I need a 800 x 200 image for LinkedIn Banner</t>
  </si>
  <si>
    <t>Arabic Proofreading</t>
  </si>
  <si>
    <t>Dashboard and Data Integration Specialist Needed</t>
  </si>
  <si>
    <t>Technical + SEO writer with API experience</t>
  </si>
  <si>
    <t>PA for fintech start up</t>
  </si>
  <si>
    <t>Legal Writing Needed - Trust, Will and Probate laws</t>
  </si>
  <si>
    <t>Wordpress Website Updates - ASAP</t>
  </si>
  <si>
    <t>Expert MS Excel Designer Needed to Format Cells and Design on Table</t>
  </si>
  <si>
    <t>Developer Needed for Automated Newsletter Advertiser Extraction Using GPT and Email Reporting</t>
  </si>
  <si>
    <t>Trucker Hat Designer Needed for Men's Wear Brand in California</t>
  </si>
  <si>
    <t>GHL Expert Required- Immediate hiring</t>
  </si>
  <si>
    <t>Amazon Product Research for Walmart Listing</t>
  </si>
  <si>
    <t>Production team for Realtor YouTube channel</t>
  </si>
  <si>
    <t>Test Setup for Renesas M16C/62A MCU with E8A Emulator</t>
  </si>
  <si>
    <t>Help SEO Optimize a WordPress Website for a Moving &amp;amp; Storage Company</t>
  </si>
  <si>
    <t>Automated Call Survey</t>
  </si>
  <si>
    <t>Financial Content Writer</t>
  </si>
  <si>
    <t>Appointment Setter for Financial Services Business</t>
  </si>
  <si>
    <t>Experienced Graphic Designer for Commercial Booth Banner Design</t>
  </si>
  <si>
    <t>Custom WordPress Website Changes</t>
  </si>
  <si>
    <t>Fix solana js script to buy pump fun tokens</t>
  </si>
  <si>
    <t>Real Estate Financial Modelling Tutor</t>
  </si>
  <si>
    <t>Catalog translation - EN to FR</t>
  </si>
  <si>
    <t>Tech Pack designer needed for Bicycle Bags</t>
  </si>
  <si>
    <t>Conversion of Paper Architectural Blueprints to CAD File</t>
  </si>
  <si>
    <t>AI Data Collection Expert Needed to collect data from mobile app</t>
  </si>
  <si>
    <t>Dubbing Artist</t>
  </si>
  <si>
    <t>Dropshipping agent needed</t>
  </si>
  <si>
    <t>Case Study Presentation</t>
  </si>
  <si>
    <t>PineScript Developer</t>
  </si>
  <si>
    <t>Vendor Outreach Specialist for Subscription Box Company</t>
  </si>
  <si>
    <t>Bentley Software Expert Needed</t>
  </si>
  <si>
    <t>Update/Install Security Plugins in my Website</t>
  </si>
  <si>
    <t>I need someone to recreate my company logos</t>
  </si>
  <si>
    <t>Sales Development Representative SaaS B2B</t>
  </si>
  <si>
    <t>Help develop Centrum Care Home training material</t>
  </si>
  <si>
    <t>Virtual Assistant for Email Organization and Schedule Management</t>
  </si>
  <si>
    <t>Web Developer for Dynamic Quote Generator Site with Automated Pricing and Shipping Integration</t>
  </si>
  <si>
    <t>Internal Time Tracker development</t>
  </si>
  <si>
    <t>Roblox game development</t>
  </si>
  <si>
    <t>Review on the Effects of nanoparticles in occupational setting</t>
  </si>
  <si>
    <t>Language audio recordings (Malagasy, Kazakh language, Welsh, Basque, Assamese, Estonian, Maltese.ï¼‰</t>
  </si>
  <si>
    <t>Skilled React Native Mobile Developer</t>
  </si>
  <si>
    <t>Looking for a person who can speak for 45 seconds and make a video</t>
  </si>
  <si>
    <t>High Performance Computing (HPC) Engineer</t>
  </si>
  <si>
    <t>Web designer for Website update</t>
  </si>
  <si>
    <t>Form Creation and Macro Automation</t>
  </si>
  <si>
    <t>Resident Services Coordinator</t>
  </si>
  <si>
    <t>GIF-Creation</t>
  </si>
  <si>
    <t>Experienced Video Editor for SunnyV2 and Patrick CC Style Editing</t>
  </si>
  <si>
    <t>Modify java app player for android tv</t>
  </si>
  <si>
    <t>Spanish SEO Translator</t>
  </si>
  <si>
    <t>Research and Find a Supplier in Taiwan</t>
  </si>
  <si>
    <t>Order Fulfilment Developer for B2C API Amazon MCF, Shopify + Third Party Warehouse</t>
  </si>
  <si>
    <t>Draw three drawings explaining an engineering concept</t>
  </si>
  <si>
    <t>$150 per day + extra bonus, ABASTUR 2024 in Mexico City, 2024.08.28 - 08.29, 2 days</t>
  </si>
  <si>
    <t>Web Designer for a Web Design Agency</t>
  </si>
  <si>
    <t>Windows C++ Github Project Compile</t>
  </si>
  <si>
    <t>Design and develop a simple red solana cryptocurrency giveaway website</t>
  </si>
  <si>
    <t>Interviewee for an AI project to try our product</t>
  </si>
  <si>
    <t>Elementor Pro: Develop (1) Landing Page from Figma Design</t>
  </si>
  <si>
    <t>Wellness Content Creator for Vitamin Supplement Brand</t>
  </si>
  <si>
    <t>Professional Window Cleaner</t>
  </si>
  <si>
    <t>Website Development for AI Company</t>
  </si>
  <si>
    <t>Wholesale/Real Estate Virtual Assistant</t>
  </si>
  <si>
    <t>seeking Tropy blurbs writer</t>
  </si>
  <si>
    <t>Commission based sales of luggage online</t>
  </si>
  <si>
    <t>Website Migration Project</t>
  </si>
  <si>
    <t>Snapchat Ads Specialist and Arabic Designer</t>
  </si>
  <si>
    <t>Wanted Person From UK who buys on amazon</t>
  </si>
  <si>
    <t>Squarespace Website Code Fix</t>
  </si>
  <si>
    <t>Virtual Marketing Tech Assistant</t>
  </si>
  <si>
    <t>Graphic Designer for Music Event</t>
  </si>
  <si>
    <t>Figma Implementation for Spree Store</t>
  </si>
  <si>
    <t>Editor For Top 10 Videos</t>
  </si>
  <si>
    <t>Frontend Developer with ReactFlow and No-Code Platform Expertise</t>
  </si>
  <si>
    <t>Book Me on Podcasts</t>
  </si>
  <si>
    <t>Expert Zoho Creator required to create schanges in Zoho POS template</t>
  </si>
  <si>
    <t>Python Developer - Automated Pulsa Price Comparison Tool</t>
  </si>
  <si>
    <t>Clean up contact data and create vcard for upload to iCloud</t>
  </si>
  <si>
    <t>Google and OpenTable Review Analysis</t>
  </si>
  <si>
    <t>Facebook Ads Strategist, Thinker and must be Result Driven</t>
  </si>
  <si>
    <t>Keyword Research Specialist Needed</t>
  </si>
  <si>
    <t>YouTube Metadata and Thumbnail Channel Editor</t>
  </si>
  <si>
    <t>Looking for a Shopify Expert</t>
  </si>
  <si>
    <t>Solar Supervisor Trainer</t>
  </si>
  <si>
    <t>Androi dev</t>
  </si>
  <si>
    <t>React, Drupal expert</t>
  </si>
  <si>
    <t>Birthday Invite</t>
  </si>
  <si>
    <t>Graphic Design + Content Manager</t>
  </si>
  <si>
    <t>How to send automated SMS via zoom based on acuity scheduling date and time</t>
  </si>
  <si>
    <t>Edit Webflow Homepage</t>
  </si>
  <si>
    <t>VA for Community Management + Marketing support</t>
  </si>
  <si>
    <t>Cutout images and remove background (images in Spanish)</t>
  </si>
  <si>
    <t>Script Writer Needed for Golf Documentary YouTube Channel</t>
  </si>
  <si>
    <t>3D Mockup of my new book in multiple forms</t>
  </si>
  <si>
    <t>Vectorize images</t>
  </si>
  <si>
    <t>Automated Tax Savings Analyzer</t>
  </si>
  <si>
    <t>LIGHTNING FAST TURN AROUND: 6 slides for Presentation Deck</t>
  </si>
  <si>
    <t>Virtual Assistant (5-10 hours per week)</t>
  </si>
  <si>
    <t>Need a list of Music Store in the USA</t>
  </si>
  <si>
    <t>UGC Handheld creator</t>
  </si>
  <si>
    <t>Video recording help needed</t>
  </si>
  <si>
    <t>ManyChat VA Needed for AI Related Job</t>
  </si>
  <si>
    <t>Brilliant advisor</t>
  </si>
  <si>
    <t>Update golang server</t>
  </si>
  <si>
    <t>DevOps Contractor - Australian based</t>
  </si>
  <si>
    <t>Paid Social Media Ads</t>
  </si>
  <si>
    <t>Looking for Developer who can restore expired domain</t>
  </si>
  <si>
    <t>Web Developer needed for Tutor Management SaaS Pre-Launch</t>
  </si>
  <si>
    <t>Designer to recreate a diagram</t>
  </si>
  <si>
    <t>Quantity survey for finishing material and budget plan</t>
  </si>
  <si>
    <t>Java and JavaScript Stack Developer</t>
  </si>
  <si>
    <t>[Trainor] Social Media &amp;amp; Copywriting</t>
  </si>
  <si>
    <t>Need a Expert Project Manager for a Generative Ai Project</t>
  </si>
  <si>
    <t>Script Writer needed for Video Production Company</t>
  </si>
  <si>
    <t>Need a cameraman for the Olympics in Paris.</t>
  </si>
  <si>
    <t>Construction Site Delivery Coordinator</t>
  </si>
  <si>
    <t>Technical Methdology Report writings</t>
  </si>
  <si>
    <t>Change brides eyes</t>
  </si>
  <si>
    <t>I need three new domain emails</t>
  </si>
  <si>
    <t>ENG to SP Translation</t>
  </si>
  <si>
    <t>Shopify store help - coding in new font</t>
  </si>
  <si>
    <t>Programador en Php, lavarel y mysql</t>
  </si>
  <si>
    <t>Nostalgic TV Show Poster Set in 1953 New York City</t>
  </si>
  <si>
    <t>Motion tracking and animation on drone footage</t>
  </si>
  <si>
    <t>Voice Over Masculin Francais</t>
  </si>
  <si>
    <t>German-speaking freelancer for Product Sourcing</t>
  </si>
  <si>
    <t>TikTok ad management Strong University</t>
  </si>
  <si>
    <t>Real Estate 3D Modeling &amp;amp; Rendering</t>
  </si>
  <si>
    <t>Part Time Midjourney UI/UX  prompt engineer.</t>
  </si>
  <si>
    <t>French-Speaking WordPress Developer Needed for 2-Hour Training Session</t>
  </si>
  <si>
    <t>WordPress email all button in gravity view</t>
  </si>
  <si>
    <t>Expert in Inventory Management ERP  || Automation || Web Scrapping || API || Python/Django</t>
  </si>
  <si>
    <t>VERY URGENT (2 HOUR) Finish adding color and texture to a render on PSD</t>
  </si>
  <si>
    <t>Research assistant (associate)</t>
  </si>
  <si>
    <t>Homepage UX/UI Design</t>
  </si>
  <si>
    <t>Street Style Interview UGC's</t>
  </si>
  <si>
    <t>Looking for Lead gen expert on Apollo and LinkedIn sales nav</t>
  </si>
  <si>
    <t>NetSuite - High level Admin - new subsidiary after bankruptcy- same entities, items, reset inventory</t>
  </si>
  <si>
    <t>YouTube WNBA Script writer</t>
  </si>
  <si>
    <t>Looking for a good writer who can rewrite YouTube videos</t>
  </si>
  <si>
    <t>IOS and Android Mobile Game Developer</t>
  </si>
  <si>
    <t>Booking funnel in GHL</t>
  </si>
  <si>
    <t>Native speakers- Latin, Mexican &amp;amp; Spanish</t>
  </si>
  <si>
    <t>Site Plan Development</t>
  </si>
  <si>
    <t>Senior Back-End Developer Next.js</t>
  </si>
  <si>
    <t>Website Developer Needed for WordPress Website</t>
  </si>
  <si>
    <t>Financial advisor or Attorney - investment agreement needed</t>
  </si>
  <si>
    <t>VIDEO EDITOR needed for Facebook Video Ads</t>
  </si>
  <si>
    <t>Web and UX/UI Designer</t>
  </si>
  <si>
    <t>Full-Stack Developer for Algorithmic Trading and Financial Automation</t>
  </si>
  <si>
    <t>Romanian SEO Content Writer</t>
  </si>
  <si>
    <t>Sales Lead Generation Specialist Needed</t>
  </si>
  <si>
    <t>Social Media Marketer - PT Role</t>
  </si>
  <si>
    <t>Japanese-English Translator with Illustration Skills</t>
  </si>
  <si>
    <t>Build ML model using any open source R package on Zerve platform</t>
  </si>
  <si>
    <t>Create a book cover</t>
  </si>
  <si>
    <t>Flutter UI Engineer for Anime Dating App</t>
  </si>
  <si>
    <t>VA to help with quick tasks regarding google ads</t>
  </si>
  <si>
    <t>Ambulance Revenue Cycle/Billing</t>
  </si>
  <si>
    <t>Power Point Cover Page Design - 1 Slide only</t>
  </si>
  <si>
    <t>WordPress Website Development with Payment Gateway and Order Tracking</t>
  </si>
  <si>
    <t>Add voice functionality to chatbot</t>
  </si>
  <si>
    <t>Telegram Bot connected to API</t>
  </si>
  <si>
    <t>Videographer needed for event coverage</t>
  </si>
  <si>
    <t>iOS Subscriptions Expert \ Convert iPad app to macOS AND tvOS</t>
  </si>
  <si>
    <t>Senior power automate developer with RPA exp</t>
  </si>
  <si>
    <t>Canva Graphics Designer [Hiring 5 people asap]</t>
  </si>
  <si>
    <t>Cold Calling Call Center Agency Needed</t>
  </si>
  <si>
    <t>French team VO actors for entertainment videos</t>
  </si>
  <si>
    <t>Hiring a PUBLISHING VIRTUAL ASSISTANT for Fiction Book Projects</t>
  </si>
  <si>
    <t>Video Shoot Freelancer</t>
  </si>
  <si>
    <t>Looking for podcast editor that can deliver within 72 hours (LONG TERM)</t>
  </si>
  <si>
    <t>Multilingual Spanish Female Handwriting</t>
  </si>
  <si>
    <t>Financial Literacy Worksheets for Kids</t>
  </si>
  <si>
    <t>Update Power BI File</t>
  </si>
  <si>
    <t>Senior full-stack web developer with good experience about Node.js</t>
  </si>
  <si>
    <t>Freelance Social Media Content Creator (Facebook Ads &amp;amp; Instagram Posts)</t>
  </si>
  <si>
    <t>Digitize Photos</t>
  </si>
  <si>
    <t>Virtual Assistant | Long-Term</t>
  </si>
  <si>
    <t>Bookkeeper &amp;amp; Accounting Specialist</t>
  </si>
  <si>
    <t>Experienced 3D Designer Needed for Restaurant Sitting Areas with Ceiling</t>
  </si>
  <si>
    <t>Rails Developer Urgently Needed to Complete Stalled Morning Call Service</t>
  </si>
  <si>
    <t>Project Manager - Business Processes</t>
  </si>
  <si>
    <t>Setup Android Studio, Frida, and Fiddler on Windows 11 for App Traffic Analysis</t>
  </si>
  <si>
    <t>Philippines Filipino SEO Content Writer in Crypto / Finance</t>
  </si>
  <si>
    <t>Voice actor reading bedtime stories</t>
  </si>
  <si>
    <t>Banner edit flutter</t>
  </si>
  <si>
    <t>Due diligence</t>
  </si>
  <si>
    <t>Seek abonnement info of our Wordpress- and Wix-account (Website)</t>
  </si>
  <si>
    <t>Waterfall chart in power point slide</t>
  </si>
  <si>
    <t>AI Video for TikTok</t>
  </si>
  <si>
    <t>Convert Images to AI or SVG files</t>
  </si>
  <si>
    <t>Carbon Emissions Estimation Research Analyst</t>
  </si>
  <si>
    <t>Build Landing page WordPress site</t>
  </si>
  <si>
    <t>Legal Consultation - Cryptocurrency &amp;amp; Corporate</t>
  </si>
  <si>
    <t>Experience Cold Email Lead Generation Assistant Using Instantly.ai</t>
  </si>
  <si>
    <t>Link my ebook and my paperback together, on the same page, in kdp</t>
  </si>
  <si>
    <t>Creative UI/UX Designer for SAAS Application | Upwork New Profiles or Rising Talent Considered</t>
  </si>
  <si>
    <t>Create Images and Animations for Website</t>
  </si>
  <si>
    <t>Fix the 3 dots menu</t>
  </si>
  <si>
    <t>Video editor for comedy shows / podcasts</t>
  </si>
  <si>
    <t>Calculate Mechanical Loads from Existing Drawings</t>
  </si>
  <si>
    <t>Seeking Part-time Romance Editor - Long term projects</t>
  </si>
  <si>
    <t>Freelance Designer for Motorsports Brand Merch</t>
  </si>
  <si>
    <t>40-50 Years - Voice Over</t>
  </si>
  <si>
    <t>KPI Dashboard Creation on Looker Studio for Home Appliance Repair Company</t>
  </si>
  <si>
    <t>Luxury pajama designer for women ages (30-45)</t>
  </si>
  <si>
    <t>Looking for a Senior Full Stack Developer (TypeScript/React/Node/MongoDB/GraphQL and AWS)</t>
  </si>
  <si>
    <t>Wordpress Developer Needed for SAAS CRM Website | Wordpress Developer Needed</t>
  </si>
  <si>
    <t>Personal- Elite Stock Expert &amp;amp; Financial Advisor for Aggressive High-Risk Trading</t>
  </si>
  <si>
    <t>60 second marketing reel for dance company</t>
  </si>
  <si>
    <t>Cherche chatteurs ( de prÃ©fÃ©rence expÃ©rimentÃ© )</t>
  </si>
  <si>
    <t>Proposal Formatting - Have existing proposal - Design doc</t>
  </si>
  <si>
    <t>List Builder / Campaign Manager for Email Marketing Agency</t>
  </si>
  <si>
    <t>UX/UI designer needed for 1 click bill payment</t>
  </si>
  <si>
    <t>Appointment Setter For Real Estate Client</t>
  </si>
  <si>
    <t>Help fix Wordpress plugin that extends ACF repeater fields into elementor loop widget</t>
  </si>
  <si>
    <t>Figma designer - modern and clean with auto layout and component experience</t>
  </si>
  <si>
    <t>New website for PUJA</t>
  </si>
  <si>
    <t>C# and WPF Developer with Point of Sale Software Experience</t>
  </si>
  <si>
    <t>502 Bad Gateway Issue</t>
  </si>
  <si>
    <t>Google Ads Management and Campaign - Mortgage Broker</t>
  </si>
  <si>
    <t>Shopify Camera Renting Website</t>
  </si>
  <si>
    <t>Fractional CMO Needed</t>
  </si>
  <si>
    <t>Looking For YouTube Script Writer On Family Guy</t>
  </si>
  <si>
    <t>Seeking A SEO Expert</t>
  </si>
  <si>
    <t>Autodesk Platform Services help</t>
  </si>
  <si>
    <t>Wordpress Website Developer for Tech Journalism Startup</t>
  </si>
  <si>
    <t>Reinforcement Learning Algorithms</t>
  </si>
  <si>
    <t>Stripe + Zapier - Automated Invoices</t>
  </si>
  <si>
    <t>Product Photography and A+ Content Creation for Dog Treats Listing</t>
  </si>
  <si>
    <t>Blockchain expert who can lead our project</t>
  </si>
  <si>
    <t>Need Graphic Designer to design branded shoes prototypes for web</t>
  </si>
  <si>
    <t>Senior UGC Creator - On Camera Personality</t>
  </si>
  <si>
    <t>Patient Services Account Specialist</t>
  </si>
  <si>
    <t>Math Question Writer</t>
  </si>
  <si>
    <t>Need landing page for two websites</t>
  </si>
  <si>
    <t>Small data entry and research work i want to hire 15-20 people from USA Only</t>
  </si>
  <si>
    <t>Scrapebox Tool Setup Expert</t>
  </si>
  <si>
    <t>Social Media Manager for Painting Business</t>
  </si>
  <si>
    <t>Customer Support For Email &amp;amp; Facebook Comments (eCommerce)</t>
  </si>
  <si>
    <t>Senior Front End Engineer for Portfolio Page Development</t>
  </si>
  <si>
    <t>Live Chat SaaS App</t>
  </si>
  <si>
    <t>Album Cover Art Designer</t>
  </si>
  <si>
    <t>Create small packaging box &amp;amp; 2D design for a medical device component</t>
  </si>
  <si>
    <t>Need CPA to  review financial statements</t>
  </si>
  <si>
    <t>Expert production optimisation consultant</t>
  </si>
  <si>
    <t>An Experienced Graphic Designer required</t>
  </si>
  <si>
    <t>Urgently seeking an Entertainment Lawyer</t>
  </si>
  <si>
    <t>CRM Expert  to support new database migration</t>
  </si>
  <si>
    <t>Looking for French to English / English to French Translator</t>
  </si>
  <si>
    <t>Graphic Designer for Restaurant and Gym Designs</t>
  </si>
  <si>
    <t>Forest Trading Tutor</t>
  </si>
  <si>
    <t>Male vocal singer wich neutral english accent for reference audio</t>
  </si>
  <si>
    <t>Virtual assistant for small tasks</t>
  </si>
  <si>
    <t>SSHFS Expert - Connect SSHFS-WIN to AWS EC2 Debian Server</t>
  </si>
  <si>
    <t>Identify (in GA4) and separate &amp;quot;link confirmation traffic&amp;quot; from real link clicks from email campaign</t>
  </si>
  <si>
    <t>Walmart management</t>
  </si>
  <si>
    <t>API Troubleshooting in Postman Collection</t>
  </si>
  <si>
    <t>Arabic video package editing</t>
  </si>
  <si>
    <t>Sale Represe</t>
  </si>
  <si>
    <t>US Trademark Help Needed</t>
  </si>
  <si>
    <t>Google Ads Setup for Non-Profit Organization</t>
  </si>
  <si>
    <t>KC Videographer for 7/16 Keynote</t>
  </si>
  <si>
    <t>Social media marketing flyer design</t>
  </si>
  <si>
    <t>Graphic Designer to work on LinkedIn collateral</t>
  </si>
  <si>
    <t>Fluent English Speaker w/Sales experience</t>
  </si>
  <si>
    <t>Interior Designer for Basic Minimalistic Living Room Design</t>
  </si>
  <si>
    <t>2 Way Audio conversion to text from WAV file</t>
  </si>
  <si>
    <t>SEO Content Writer for Adult Content (NDA Required)</t>
  </si>
  <si>
    <t>Real Estate Website Demo Builder</t>
  </si>
  <si>
    <t>Migrate App to Cordova</t>
  </si>
  <si>
    <t>Creative Advertising Video Editor</t>
  </si>
  <si>
    <t>Starter Project - Letâ€™s do a single page of the coloring book for $10 and see if we are a good fit</t>
  </si>
  <si>
    <t>Muslim Virtual Assistant</t>
  </si>
  <si>
    <t>Help with Make/Pabbly API Calls (Follow Up Boss to GoHighLevel)</t>
  </si>
  <si>
    <t>Zoom IT</t>
  </si>
  <si>
    <t>Facebook and Instagram Marketer for selling bodysculpting equipment</t>
  </si>
  <si>
    <t>Multiple Website Build and Duplication</t>
  </si>
  <si>
    <t>Vision detection and Robotics</t>
  </si>
  <si>
    <t>Full Stack Developer (React &amp;amp; Node.js) for Long-Term Projects</t>
  </si>
  <si>
    <t>Build a Responsive Website for E-Commerce</t>
  </si>
  <si>
    <t>Seeking Skilled Domain Brokers for Premium Domain Sales in High Ticket Niches</t>
  </si>
  <si>
    <t>Housing Search Specialist</t>
  </si>
  <si>
    <t>Realistic 3d rendering</t>
  </si>
  <si>
    <t>Install my existing wordpress theme and copy/paste content</t>
  </si>
  <si>
    <t>Cartoon industrial schematic</t>
  </si>
  <si>
    <t>Create Social Media Marketing Course Modules with Video and PowerPoint</t>
  </si>
  <si>
    <t>Dog Vector Illustration</t>
  </si>
  <si>
    <t>NextJS Developer for tight deadline project</t>
  </si>
  <si>
    <t>Freelance Investment Analyst for Venture Capital Fund</t>
  </si>
  <si>
    <t>Landing page for online course</t>
  </si>
  <si>
    <t>Web Developer - Full Stack</t>
  </si>
  <si>
    <t>Spam TX bot on Base</t>
  </si>
  <si>
    <t>Business Consultant Opportunity in Bangkok</t>
  </si>
  <si>
    <t>Planhat Manager and CSM Dashboard Builder</t>
  </si>
  <si>
    <t>Google Review Posters</t>
  </si>
  <si>
    <t>Loom to SOP Creator - Clickup</t>
  </si>
  <si>
    <t>Meta Expert for Shopify Integration and Social Media Shop Restoration</t>
  </si>
  <si>
    <t>Project Title: Create Five Infographics for Website</t>
  </si>
  <si>
    <t>QGIS Expert Needed for Climatic and Geographical Map of Kenya</t>
  </si>
  <si>
    <t>UI Wireframe Designer for Cloud Application</t>
  </si>
  <si>
    <t>Family Wanted for Campervan Lifestyle Photo Shoot in Melbourne</t>
  </si>
  <si>
    <t>Server setup locally</t>
  </si>
  <si>
    <t>SQL Data Analytics Instructor</t>
  </si>
  <si>
    <t>Logo and Branding for a Local Event/CoWorking Space</t>
  </si>
  <si>
    <t>Mixing vocals on a karoke Track</t>
  </si>
  <si>
    <t>Urgent! 3d artist for home elevation render.</t>
  </si>
  <si>
    <t>Next.js Website Development for IT Management and Marine Electronics Services</t>
  </si>
  <si>
    <t>Help with a client that wants CDP environmental disclosures</t>
  </si>
  <si>
    <t>Email Marketing Expert for Ecommerce Brand</t>
  </si>
  <si>
    <t>Adsense Boosting</t>
  </si>
  <si>
    <t>Need online reputation manage and reviews</t>
  </si>
  <si>
    <t>Urgent project with photo which needs substantial editing</t>
  </si>
  <si>
    <t>Image Processing, Web Development, API Integration, and Geolocation for 360 Panorama Project</t>
  </si>
  <si>
    <t>I need whole Brand Identity Kit for my Business (Next Hour Hiring - Urgent)</t>
  </si>
  <si>
    <t>US Dialect UGC COUPLE to record short marketing scripts</t>
  </si>
  <si>
    <t>SEO Specialist for Local Business Title Optimization</t>
  </si>
  <si>
    <t>Assistance with drafting, research and reviewing required</t>
  </si>
  <si>
    <t>UI/UX Designer for Shopify Store Redesign</t>
  </si>
  <si>
    <t>46' Sailboat Refit Interior Design</t>
  </si>
  <si>
    <t>React SaaS App Component Editing</t>
  </si>
  <si>
    <t>Graphic Designer for Logo and Email Signature-Color Scheme Determined</t>
  </si>
  <si>
    <t>Herbalist Wanted for a chapter on 'Medicinal Herb Companion Planting Guide'</t>
  </si>
  <si>
    <t>Shopify Developer for Shop Redesign and Custom Feature Development</t>
  </si>
  <si>
    <t>List of OF Instagram shoutouts on Instagram</t>
  </si>
  <si>
    <t>Need your help formulating our Men's Health Supplement</t>
  </si>
  <si>
    <t>Architect/CAD Design</t>
  </si>
  <si>
    <t>I need to fix the page load speed error where the LCP index must be less than 1</t>
  </si>
  <si>
    <t>Wordpress Bricks Developer needed</t>
  </si>
  <si>
    <t>Credit Repair Help</t>
  </si>
  <si>
    <t>YouTube cover illustrator.</t>
  </si>
  <si>
    <t>Experienced Message Bird Contractor for Setup, Usage, and Troubleshooting</t>
  </si>
  <si>
    <t>Hardware: Speedlight Flash Triggered by Sound</t>
  </si>
  <si>
    <t>Logo for a grocery retail shop</t>
  </si>
  <si>
    <t>Solving Laravel LCP/CLS Issues - Laravel website</t>
  </si>
  <si>
    <t>Trump memes</t>
  </si>
  <si>
    <t>Photo Editor for 100+ Photos of Club Entrances</t>
  </si>
  <si>
    <t>Need WordPress expert with backend experience</t>
  </si>
  <si>
    <t>Skip Tracing for owners of LLCs / Corporations</t>
  </si>
  <si>
    <t>3D Asset Specialist</t>
  </si>
  <si>
    <t>Microsoft Access Assignment Help</t>
  </si>
  <si>
    <t>UX for Shared View of Online Game</t>
  </si>
  <si>
    <t>Full Time Passionate Media Buyer - Facebook Ads</t>
  </si>
  <si>
    <t>Create a new header for my wordpress website.</t>
  </si>
  <si>
    <t>Thumbnail Designer for Gambling Documentaries YouTube Channel</t>
  </si>
  <si>
    <t>Seeking a creative and proactive graphic designer with marketing expertise</t>
  </si>
  <si>
    <t>Urgent requirement for Dot net developer with Angular</t>
  </si>
  <si>
    <t>Easy Voice Recording for Malaysians</t>
  </si>
  <si>
    <t>Submit my written journal articles to Google Scholar and copy edit them</t>
  </si>
  <si>
    <t>Magento 2 Multi Site Checkout Page Payment API Bug Fix</t>
  </si>
  <si>
    <t>Facebook and instgram ads + VSL editing</t>
  </si>
  <si>
    <t>Shorts/Reel creator for YouTube/Instagram</t>
  </si>
  <si>
    <t>Creative and Talented Web Designer Wanted: Transform Shopify Site For Beauty Brand!</t>
  </si>
  <si>
    <t>Mechanical Designer - Window frames</t>
  </si>
  <si>
    <t>Research Paper Writer and Thesis Adopter for Math Modelling and Machine Learning Projects</t>
  </si>
  <si>
    <t>Book Layout Design for Print and Kindle</t>
  </si>
  <si>
    <t>Demo on argocd existing repo</t>
  </si>
  <si>
    <t>Resume and Cover Letter Writing + LinkedIn Optimization</t>
  </si>
  <si>
    <t>Audio social media content &amp;amp; management</t>
  </si>
  <si>
    <t>Male Brazilian Content Creators NeededðŸ‡§ðŸ‡·</t>
  </si>
  <si>
    <t>Creating merch labels</t>
  </si>
  <si>
    <t>Lead Manager For Home Buying Company</t>
  </si>
  <si>
    <t>Czech-English translator for regular small works</t>
  </si>
  <si>
    <t>Virtual Assistant for Social Media Marketing Agency (SMMA) - $300/month</t>
  </si>
  <si>
    <t>Consulting for Deploying NestJS Application on AWS Serverless Architecture</t>
  </si>
  <si>
    <t>Seeking 25+ Creative Designers for Dream Team</t>
  </si>
  <si>
    <t>Social Media Strategist &amp;amp; Content Storyteller</t>
  </si>
  <si>
    <t>Join Our Quality Platform and Build Your Dream Team</t>
  </si>
  <si>
    <t>Brand Design Expert Needed</t>
  </si>
  <si>
    <t>sr Mechanical machine design</t>
  </si>
  <si>
    <t>The Curl Suite</t>
  </si>
  <si>
    <t>Website Widget Developer</t>
  </si>
  <si>
    <t>Graphic Designer for Land Development Project</t>
  </si>
  <si>
    <t>Expert WP/PHP dev. needed</t>
  </si>
  <si>
    <t>Pitch Deck Pro Needed</t>
  </si>
  <si>
    <t>Mandarin Interpretation for Live call</t>
  </si>
  <si>
    <t>Chat Sales Representative</t>
  </si>
  <si>
    <t>Business Plan for After-Hours Radiotherapy Treatment</t>
  </si>
  <si>
    <t>Fullstack Web Development ReactJS + PHP Laravel + AWS</t>
  </si>
  <si>
    <t>Amazon listing issue</t>
  </si>
  <si>
    <t>Local Director For Global Beauty Brands</t>
  </si>
  <si>
    <t>Book Editor for Letting Go</t>
  </si>
  <si>
    <t>Collect data and images from websites (~25 websites)</t>
  </si>
  <si>
    <t>Unity Programmer for 3D Running Game Enhancements</t>
  </si>
  <si>
    <t>Design upgradation for my app On-demand services app</t>
  </si>
  <si>
    <t>2 Minute speaking Engagement video</t>
  </si>
  <si>
    <t>Find all subdirectories of a domain</t>
  </si>
  <si>
    <t>Clickhouse optimization</t>
  </si>
  <si>
    <t>Seeking Expert for AI-Driven News Publishing Automation for WordPress</t>
  </si>
  <si>
    <t>Editor/Author needed for Book Proposal</t>
  </si>
  <si>
    <t>Need App Store Promo Video For Mobile App</t>
  </si>
  <si>
    <t>Hiring a Graphic designer for my brand</t>
  </si>
  <si>
    <t>Electrical Construction Drawings for New Building in Porter Township Ohio</t>
  </si>
  <si>
    <t>Social Media Ads Manager - BobbleWars.com</t>
  </si>
  <si>
    <t>Build an onboarding process &amp;amp; integrate with project management</t>
  </si>
  <si>
    <t>Turn product image into sketch</t>
  </si>
  <si>
    <t>Need WordPress laravel Expert Developer</t>
  </si>
  <si>
    <t>Social Media / Digital Manager (10 Hours Per Week)</t>
  </si>
  <si>
    <t>System Admin Part time</t>
  </si>
  <si>
    <t>Make automation with SMS and email automation</t>
  </si>
  <si>
    <t>Power BI Expert | Data Engineer | Programmer Analyst</t>
  </si>
  <si>
    <t>Need a product researcher for a Shopify store</t>
  </si>
  <si>
    <t>Video Editor needed for composing YT Shorts and Tiktok</t>
  </si>
  <si>
    <t>Editor/Creative Designer for Religious YouTube Channel</t>
  </si>
  <si>
    <t>Google Earth Heatmap - Location based dataset</t>
  </si>
  <si>
    <t>Website Designer/Developer fÃ¼r unser Team gesucht</t>
  </si>
  <si>
    <t>Accountant specializing in startups</t>
  </si>
  <si>
    <t>Experienced DevOps Trainer Needed</t>
  </si>
  <si>
    <t>Virtual assistant, data entry, person who does what needed</t>
  </si>
  <si>
    <t>Remote Academic Advisor for Real Estate Project Management Apprenticeship</t>
  </si>
  <si>
    <t>Concrete Pier Foundation Engineer</t>
  </si>
  <si>
    <t>Modify a shopify store</t>
  </si>
  <si>
    <t>ECommerce Website</t>
  </si>
  <si>
    <t>Pricing help</t>
  </si>
  <si>
    <t>Observabality (SCOM) Engineer</t>
  </si>
  <si>
    <t>Freelance Cold Outreach Specialist</t>
  </si>
  <si>
    <t>Software programmer for horoscope like software</t>
  </si>
  <si>
    <t>Personal photographer</t>
  </si>
  <si>
    <t>Experienced Figma Expert Needed to Connect Screens and Create Prototype</t>
  </si>
  <si>
    <t>Seeking Webflow developer for education website</t>
  </si>
  <si>
    <t>UK-Based UGC Video Creator for Aphrodisiac Chocolate Brand</t>
  </si>
  <si>
    <t>Edit A PDF File</t>
  </si>
  <si>
    <t>Bulk File Rename</t>
  </si>
  <si>
    <t>Automation Script Developer for Google Chrome</t>
  </si>
  <si>
    <t>Maths tutor for two children ages 6 and 8 to accelerate their learning</t>
  </si>
  <si>
    <t>Marketing and Paid Media Specialist for Real Estate Company</t>
  </si>
  <si>
    <t>QGIS Database Building and Results Generation</t>
  </si>
  <si>
    <t>TraÅ¾imo hrvatskog izvornog govornika za pregled i ispravke prijevoda.</t>
  </si>
  <si>
    <t>Chinese E-commerce Virtual Assistant</t>
  </si>
  <si>
    <t>Solana dev</t>
  </si>
  <si>
    <t>NonProfit organization Specialist</t>
  </si>
  <si>
    <t>Photoshop Thumbnail PRO Needed - Photo Manipulator - SNU</t>
  </si>
  <si>
    <t>Photoshop Thumbnail PRO Needed - Photo Manipulator - PI</t>
  </si>
  <si>
    <t>Balloon Subscription Sales Representative</t>
  </si>
  <si>
    <t>Online Data Research &amp;amp; Data Entry in Excel</t>
  </si>
  <si>
    <t>Mobile App Developer for Pharmacy Application</t>
  </si>
  <si>
    <t>AI voice app</t>
  </si>
  <si>
    <t>Graphic Designer for Hospitality Industry</t>
  </si>
  <si>
    <t>React Native implement 3rd party SDK into boilerplate</t>
  </si>
  <si>
    <t>Autonomous indoor navigation in ROS2</t>
  </si>
  <si>
    <t>Accounting &amp;amp; bookkeeping services in United Arab Emirates (UAE)</t>
  </si>
  <si>
    <t>Scrape specific leads from FB Ads Library</t>
  </si>
  <si>
    <t>Photoshop Photo (1 Hour Turn Around)</t>
  </si>
  <si>
    <t>Trademark Search and Registration</t>
  </si>
  <si>
    <t>Optimize my company Sharepoint page and Teams Channels/Chats</t>
  </si>
  <si>
    <t>Social Media Advertising Designer</t>
  </si>
  <si>
    <t>Fire Protection consulting</t>
  </si>
  <si>
    <t>Drawings auto cad and archicad</t>
  </si>
  <si>
    <t>Social Media &amp;amp; Graphic Designer</t>
  </si>
  <si>
    <t>PKI Engineers with IAM and digital certificates, hands on security engineering &amp;amp; PKI Infrastructure</t>
  </si>
  <si>
    <t>PFSense Login</t>
  </si>
  <si>
    <t>Implement User Authentication Template using React and Supabase, guide me.</t>
  </si>
  <si>
    <t>Post my Social Media Content with Shorts Video Editing</t>
  </si>
  <si>
    <t>Really Cool Google Shops Expert</t>
  </si>
  <si>
    <t>Looking for a video editor for an Indian/Jewish Wedding</t>
  </si>
  <si>
    <t>Local SEO Help for SquareSpace Site</t>
  </si>
  <si>
    <t>Create house plan for modern duplex design</t>
  </si>
  <si>
    <t>Ecommerce Professional</t>
  </si>
  <si>
    <t>Graphics designer for New Brand Launch.</t>
  </si>
  <si>
    <t>Slice pizza design</t>
  </si>
  <si>
    <t>American Male Voice Actor for Informational Video Narration</t>
  </si>
  <si>
    <t>Add Stripe payment gateway to asp.net 4.5 site</t>
  </si>
  <si>
    <t>Freelancer Hiring Manager for Your Gift Studio</t>
  </si>
  <si>
    <t>Sharepoint Developer with Nintex skill</t>
  </si>
  <si>
    <t>Online Career Coaching for Women</t>
  </si>
  <si>
    <t>Experienced Quickbooks Bookeeper</t>
  </si>
  <si>
    <t>vector Tracing of existing logo</t>
  </si>
  <si>
    <t>google merchant center Misrepresentation suspension removal</t>
  </si>
  <si>
    <t>Need a Google Expert for On-Site Fixes - Shopify</t>
  </si>
  <si>
    <t>ETSY Store Manager</t>
  </si>
  <si>
    <t>Travel Assistant to Nepal</t>
  </si>
  <si>
    <t>Build a Website (HTML, CSS, JS) from Figma Template</t>
  </si>
  <si>
    <t>Facebook Photo Designer</t>
  </si>
  <si>
    <t>Looking for remote CISO</t>
  </si>
  <si>
    <t>Illustrate AI Concepts</t>
  </si>
  <si>
    <t>ios Launch screen not showing after changing image logo</t>
  </si>
  <si>
    <t>Short marketing vedio for a B2B device then boost it on instagram.</t>
  </si>
  <si>
    <t>Content creation, translation from English to Bahasa Indonesia</t>
  </si>
  <si>
    <t>Software design expert - GraphQL schema, PostgreSQL database design and JS serverless functions.1.1</t>
  </si>
  <si>
    <t>Swedish text proofreading</t>
  </si>
  <si>
    <t>Experienced BigCommerce Developer with AI Expertise</t>
  </si>
  <si>
    <t>Corporate Housekeeping</t>
  </si>
  <si>
    <t>Full Stack Developer for IVR Single/Bulk Calls Project</t>
  </si>
  <si>
    <t>Logo plus Brand Essentials for Law Firm and Website Design</t>
  </si>
  <si>
    <t>Responsive Website Development</t>
  </si>
  <si>
    <t>JS Private Tutor (agencies will be declined and marked thumb-down)</t>
  </si>
  <si>
    <t>I need a Vue Developer to replicate a website functionality and adapt it on another server.</t>
  </si>
  <si>
    <t>Manage Facebook ads</t>
  </si>
  <si>
    <t>HR Coordinator</t>
  </si>
  <si>
    <t>admin/marketing VA for marketing agency</t>
  </si>
  <si>
    <t>ML Operation Engineer</t>
  </si>
  <si>
    <t>Lead Generation for VA company</t>
  </si>
  <si>
    <t>Paid Media Specialist for Online Businesses</t>
  </si>
  <si>
    <t>WordPress web developer wanted.</t>
  </si>
  <si>
    <t>Promotional Product Mfg is looking for a sales / Marketing guru</t>
  </si>
  <si>
    <t>E-commerce Bookkeeping VA</t>
  </si>
  <si>
    <t>B2B SaaS Copywriter- Landing Page, PPTs, Email &amp;amp; Funnels</t>
  </si>
  <si>
    <t>Full naming, branding web site for new handyman company</t>
  </si>
  <si>
    <t>Graphic Designer for Bus and Subway Poster Advertisement</t>
  </si>
  <si>
    <t>Instagram creator and manager</t>
  </si>
  <si>
    <t>Help with Zoho Survey scoring and automation based on score</t>
  </si>
  <si>
    <t>Basic Photoshop Editing of Images</t>
  </si>
  <si>
    <t>AI Applications and AI Agent Developer</t>
  </si>
  <si>
    <t>Social Media Content Creator/Editor for Custom Car Shop</t>
  </si>
  <si>
    <t>Social Media Manager for Airbtq (Manila-based)</t>
  </si>
  <si>
    <t>Organic Traffic Booster</t>
  </si>
  <si>
    <t>Website Improvement and Service Package Integration</t>
  </si>
  <si>
    <t>Business Operations Manager</t>
  </si>
  <si>
    <t>Meta Ads eCommerce B2C Antiperspirant Germany</t>
  </si>
  <si>
    <t>Excel Mapping</t>
  </si>
  <si>
    <t>Sales Expert for Commission-Based Work</t>
  </si>
  <si>
    <t>Fractional CFO - Digital Businesses</t>
  </si>
  <si>
    <t>Wordpress Woocommerce Variation Popup</t>
  </si>
  <si>
    <t>Simple Web page in order to collect reviews</t>
  </si>
  <si>
    <t>Migrate Squarespace Ecommerce site to Wordpress</t>
  </si>
  <si>
    <t>Design Schematic and PCB for Emergency Audio Intercom</t>
  </si>
  <si>
    <t>GA4, Google Tag Manager, Tracking, Web Analytics, Google analytics</t>
  </si>
  <si>
    <t>Social media expert to write and post to Facebook and Instagram</t>
  </si>
  <si>
    <t>Excel-Copy &amp;amp; Organize</t>
  </si>
  <si>
    <t>Need family lawyer in LAHORE , PAKISTAN ONLY</t>
  </si>
  <si>
    <t>Phone calls to Slovenia</t>
  </si>
  <si>
    <t>Data Scraping Expert Needed for Architecture &amp;amp; Planning Businesses CSV</t>
  </si>
  <si>
    <t>$50- fix or rebuild Hetzner servers from crashing, forcing us to keep fixing them.</t>
  </si>
  <si>
    <t>Music composer</t>
  </si>
  <si>
    <t>$65 for a professional who can (today/tonight...not &amp;quot;tomorrow&amp;quot;) 100% setup Vicidial from scratch.</t>
  </si>
  <si>
    <t>Vidyard video set up</t>
  </si>
  <si>
    <t>Help with finishing a decision tree (make it good visual wise)</t>
  </si>
  <si>
    <t>Graphic Designer &amp;amp; Amazon Listing Images</t>
  </si>
  <si>
    <t>Appointment setter for a social media agency</t>
  </si>
  <si>
    <t>Repair php script bugs for image gallery</t>
  </si>
  <si>
    <t>JUNIOR SALES â€“ APPOINTMENT SETTER (Bilingual French-English)</t>
  </si>
  <si>
    <t>Experienced WSO2 Developers Needed</t>
  </si>
  <si>
    <t>Website Design using Webflow</t>
  </si>
  <si>
    <t>Freelance Web Developer for WordPress and Custom Calculator Development</t>
  </si>
  <si>
    <t>Monday.com Training for Employees</t>
  </si>
  <si>
    <t>PHP Development Form/Mysql/Ajax</t>
  </si>
  <si>
    <t>Korean Sports Betting Copywriter Needed (Sports Fanatic)</t>
  </si>
  <si>
    <t>Growth Expert</t>
  </si>
  <si>
    <t>Business strategy and marketing strategy for UK private orthodontics growth</t>
  </si>
  <si>
    <t>Jewelry Photoshopping and Retouching</t>
  </si>
  <si>
    <t>Implement Chat-gpt jobs in my bubble app</t>
  </si>
  <si>
    <t>Voice over for a short video</t>
  </si>
  <si>
    <t>Integrate RestAPI into webflow site</t>
  </si>
  <si>
    <t>Need a designer to edit prior recorded content into click to play courses in Kajabi</t>
  </si>
  <si>
    <t>Simple E-Commerce Development with Custom Elements</t>
  </si>
  <si>
    <t>Help with stats job</t>
  </si>
  <si>
    <t>MCQ Revision Website for students.</t>
  </si>
  <si>
    <t>LinkedIn Ambassador</t>
  </si>
  <si>
    <t>Professional Video Editor for Documentary Videos</t>
  </si>
  <si>
    <t>Inventory Management and Order Tracking Specialist</t>
  </si>
  <si>
    <t>Looking for a customer support agent for my ecommerce brand. Send previous work.</t>
  </si>
  <si>
    <t>Create Realistic Humanoid Avatar with Body and Facial Skeleton</t>
  </si>
  <si>
    <t>Japanese Cartoon Style Image of Frustrated Scientist for an Academic Journal Cover</t>
  </si>
  <si>
    <t>Fix performance issue with WebRTC Rust implementation</t>
  </si>
  <si>
    <t>Seeking Talented UX Designer for New Website B2B with 10 Unique Designs</t>
  </si>
  <si>
    <t>Full Time Senior Digital Marketing Manager - ATOM Modular &amp;amp; RhinoSite</t>
  </si>
  <si>
    <t>Financial Forecast Model Template for Startup Social Enterprise</t>
  </si>
  <si>
    <t>Support in IOS APP development, that an APP works in the background mode</t>
  </si>
  <si>
    <t>App Testing Russia</t>
  </si>
  <si>
    <t>Assistance in transcribing short videos, like TikTok</t>
  </si>
  <si>
    <t>Mechanical Engineer to assist with the design and refinement of a steel machine pwrd by hydraulics</t>
  </si>
  <si>
    <t>Writer for legal publication in Las Vegas.</t>
  </si>
  <si>
    <t>Price Proposal Presentation for Pool Builds</t>
  </si>
  <si>
    <t>Belarusian to English Translation Project</t>
  </si>
  <si>
    <t>Computer tutoring</t>
  </si>
  <si>
    <t>SEO &amp;amp; Keywords expert</t>
  </si>
  <si>
    <t>Shogun Blog Template Development &amp;amp; Migration</t>
  </si>
  <si>
    <t>3D images for</t>
  </si>
  <si>
    <t>Media Buyer (TikTok/Facebook)</t>
  </si>
  <si>
    <t>Rust  Developer</t>
  </si>
  <si>
    <t>social media manager on Instagram</t>
  </si>
  <si>
    <t>Web Developer (WordPress Expert)</t>
  </si>
  <si>
    <t>SQL Recursive Planning Expert</t>
  </si>
  <si>
    <t>Lottie Animation Needed for Mobile and Web layout</t>
  </si>
  <si>
    <t>Marketing Strategy Consultant for Webapp</t>
  </si>
  <si>
    <t>Content Writer for Online wine Store</t>
  </si>
  <si>
    <t>Virtual Assistant - Administrative Support</t>
  </si>
  <si>
    <t>Create Explainer Video for our Startup</t>
  </si>
  <si>
    <t>Food Blogger / Recipe creator</t>
  </si>
  <si>
    <t>Need GA P.E to do connection design and Calculations for the structural and miscellaneous steel.</t>
  </si>
  <si>
    <t>Automation and GoHighLevel Account Setup</t>
  </si>
  <si>
    <t>Guided Meditation/hypnosis tracks</t>
  </si>
  <si>
    <t>Colorado Estimated Taxes and LLC Registration Assistance</t>
  </si>
  <si>
    <t>Brand an existing presentation</t>
  </si>
  <si>
    <t>Quantum Algorithm Engineer</t>
  </si>
  <si>
    <t>Looking for an Adwords Expert to Help Establish a B2B Tech Campaign</t>
  </si>
  <si>
    <t>Woocommerce Store Migration Specialist</t>
  </si>
  <si>
    <t>Twitter API and Alternative API Expert Needed</t>
  </si>
  <si>
    <t>SEO Location Overview Pages for Men's Health</t>
  </si>
  <si>
    <t>ESL Teacher for Language Learning App</t>
  </si>
  <si>
    <t>Looking for a Fast PROOFREADER for Fiction Books</t>
  </si>
  <si>
    <t>Sharepoint Site Creation</t>
  </si>
  <si>
    <t>Ghostwriter for Book Chapter</t>
  </si>
  <si>
    <t>B2B coldcaller with fluent English wanted</t>
  </si>
  <si>
    <t>Video making</t>
  </si>
  <si>
    <t>Fix existing issue in python bot</t>
  </si>
  <si>
    <t>Experienced Bookkeeping Client Account Manager</t>
  </si>
  <si>
    <t>need a WordPress developer</t>
  </si>
  <si>
    <t>Carla Map Building Expert Needed</t>
  </si>
  <si>
    <t>Adjust shakiness in 2 short videos (open files provided)</t>
  </si>
  <si>
    <t>Front-End Developer Needed for Cutting Edge Website Design Implementation</t>
  </si>
  <si>
    <t>Implement Figma design in HTML</t>
  </si>
  <si>
    <t>Real Estate Land Due Diligence</t>
  </si>
  <si>
    <t>Youtube shorts video creator</t>
  </si>
  <si>
    <t>Real Estate Investor Lead Generator</t>
  </si>
  <si>
    <t>fast Photoshop Editor interior shots</t>
  </si>
  <si>
    <t>Vehicle Fitment Data Configuration Specialist</t>
  </si>
  <si>
    <t>Graphic Design Team Needed for Post Designing</t>
  </si>
  <si>
    <t>Break the traditional working pattern! Flexible employment opportunities await you.</t>
  </si>
  <si>
    <t>Jewellery designer, CAD, Rendering and 3D Modelling Specialist needed</t>
  </si>
  <si>
    <t>Build Google Classroom</t>
  </si>
  <si>
    <t>Gothic/metal 3D Cross logo/jewellery design</t>
  </si>
  <si>
    <t>Top Scriptwriter for Crime Themed Youtube Channel</t>
  </si>
  <si>
    <t>Video Editor Needed For E-commerce Brand</t>
  </si>
  <si>
    <t>Need a next.js developer</t>
  </si>
  <si>
    <t>BrightSign Digital Signage Software Porting</t>
  </si>
  <si>
    <t>Business Operations Specialist</t>
  </si>
  <si>
    <t>Odoo developer Middle +</t>
  </si>
  <si>
    <t>US Based CPA for Simple Audit</t>
  </si>
  <si>
    <t>E commerce business marketing on social media</t>
  </si>
  <si>
    <t>[CLARO PR] Landing page test</t>
  </si>
  <si>
    <t>Paid keywords from competitors</t>
  </si>
  <si>
    <t>SMM for full-time with video experience (shorts &amp;amp; longs)</t>
  </si>
  <si>
    <t>Shopify Website Fortune Wheel Integration</t>
  </si>
  <si>
    <t>Implementation Project Manager - Microsoft Dynamics</t>
  </si>
  <si>
    <t>Tonga transcriber's required</t>
  </si>
  <si>
    <t>Architectural Renovation Plans California Residential</t>
  </si>
  <si>
    <t>Build process and procedures for business</t>
  </si>
  <si>
    <t>Searching for Social Media Marketing Expert (German-Speaking)</t>
  </si>
  <si>
    <t>Data scrapper to scrap all the content on Zapier and Make.com</t>
  </si>
  <si>
    <t>Dotnet Entity Framework and SQL Server Expert Needed</t>
  </si>
  <si>
    <t>Fullstack developer needed to build AI powered interactive demo platform</t>
  </si>
  <si>
    <t>Brevo expert - Setup account + Create account + Email template</t>
  </si>
  <si>
    <t>I am looking for a video editor for my new Tech YouTube Channel.</t>
  </si>
  <si>
    <t>Need SOC2 consultant to assist in preparing for an audit.</t>
  </si>
  <si>
    <t>N-able/N-Sight, Solarwinds, RMM Experts - Long Term</t>
  </si>
  <si>
    <t>Roofing Advertising</t>
  </si>
  <si>
    <t>Videographer Needed for Math Education Conference in Auckland</t>
  </si>
  <si>
    <t>macOS Screenshot Annotation (Proof of Concept)</t>
  </si>
  <si>
    <t>Admin Assistant Chinese</t>
  </si>
  <si>
    <t>Logo Design for Custom Car Company</t>
  </si>
  <si>
    <t>Webflow design</t>
  </si>
  <si>
    <t>Database work and YAMM email campaign</t>
  </si>
  <si>
    <t>Mt4 indicator</t>
  </si>
  <si>
    <t>Need SEO services (Chinese website)</t>
  </si>
  <si>
    <t>Virtual Personal Assistant for Miscellaneous Tasks</t>
  </si>
  <si>
    <t>Seeking Talented UI/UX Designer to Create Interactive Figma Mockups for Investment Startup MVP</t>
  </si>
  <si>
    <t>Django and React Website User Login and Data Display Fix</t>
  </si>
  <si>
    <t>Our marketing agency located in USA</t>
  </si>
  <si>
    <t>Need a python tutor to help me learn python</t>
  </si>
  <si>
    <t>.NET core upgrade with angular</t>
  </si>
  <si>
    <t>Data mining expert</t>
  </si>
  <si>
    <t>Part-Time Content Writer for Women's Power Unlimited</t>
  </si>
  <si>
    <t>Experienced Web Developer Needed to Create Landing Page Website</t>
  </si>
  <si>
    <t>Minor change to an artwork</t>
  </si>
  <si>
    <t>Enhancing an Existing Flutter App</t>
  </si>
  <si>
    <t>Explainer Video (needs to be done today)</t>
  </si>
  <si>
    <t>Virtual Assistant for Event Planning and Administrative Support</t>
  </si>
  <si>
    <t>Promote NFT Collection on a Low Budget</t>
  </si>
  <si>
    <t>Assemble 117 existing logos online and format at 400x400px transparent .png</t>
  </si>
  <si>
    <t>Graphic designer to create a logo and help with branding</t>
  </si>
  <si>
    <t>Help for Logo design and Figma web design 6/17-7/12</t>
  </si>
  <si>
    <t>TikTok Shop - consultation</t>
  </si>
  <si>
    <t>Claude.ai Expert Needed for Invoice Data Extraction and Supabase Integration</t>
  </si>
  <si>
    <t>Python Developer for AWS Lambda RESTful Service Integration with TimeStream and DocumentDB</t>
  </si>
  <si>
    <t>Edit a video and add logo</t>
  </si>
  <si>
    <t>High-Level Landing Page Designer for Live Event Promotion</t>
  </si>
  <si>
    <t>POC Chrome Extension Developer</t>
  </si>
  <si>
    <t>Visual Studio 2022 Extension Installation Error Fix</t>
  </si>
  <si>
    <t>Media Buyer - Join Our Team!</t>
  </si>
  <si>
    <t>IOS Python Appium Developer: Update IOS Appium Script</t>
  </si>
  <si>
    <t>Swift UI Navigation Assistance</t>
  </si>
  <si>
    <t>Tzotzil transcriber's required</t>
  </si>
  <si>
    <t>Tzeltal transcriber's required</t>
  </si>
  <si>
    <t>Application Developer using Artificial Intelligence</t>
  </si>
  <si>
    <t>Microsoft SSO Integration Specialist</t>
  </si>
  <si>
    <t>Product Illustrator for Outdoor Product</t>
  </si>
  <si>
    <t>Python Dev Needed for Initial Project Setup with Healthcheck Endpoint and Dockerfile</t>
  </si>
  <si>
    <t>Statutory Demand</t>
  </si>
  <si>
    <t>Commercial Real Estate Multifamily Model Builder</t>
  </si>
  <si>
    <t>Development of 5 second Trumpet Intro</t>
  </si>
  <si>
    <t>Comic Book Artist for Black Action Webtoon</t>
  </si>
  <si>
    <t>E-Commerce Marketplace Associate (Mid-level)</t>
  </si>
  <si>
    <t>Website Design for Service Selling</t>
  </si>
  <si>
    <t>I want a bot for gold</t>
  </si>
  <si>
    <t>[Spanish. ]Content creators description of apps, games</t>
  </si>
  <si>
    <t>Existing Logo Modification</t>
  </si>
  <si>
    <t>Landing page wordpress elementor website for massage therapist/Nutritionist</t>
  </si>
  <si>
    <t>CPA registered agent for a US WY LLC</t>
  </si>
  <si>
    <t>Manage hundreds of messages per week for me</t>
  </si>
  <si>
    <t>Social Media Marketing and Shopify Sales Expert</t>
  </si>
  <si>
    <t>Need a localisation expert who is fluent in Brazilian Portuguese and Chinese.</t>
  </si>
  <si>
    <t>Ida Pro  or Ghidra (Reverse Engineering)</t>
  </si>
  <si>
    <t>Video Editor for YouTube Gamblig Documentaries Channel</t>
  </si>
  <si>
    <t>Meiteilon (Manipuri) transcriber's required</t>
  </si>
  <si>
    <t>Kurukh transcriber's required</t>
  </si>
  <si>
    <t>Transfer my domain from squarespace/ Google to Wix</t>
  </si>
  <si>
    <t>Executive Assistant / Recruiter</t>
  </si>
  <si>
    <t>Small Logo Design</t>
  </si>
  <si>
    <t>Cloud Security Analyst</t>
  </si>
  <si>
    <t>Programmer and analyst needed</t>
  </si>
  <si>
    <t>React Native Developer - Fixing Base64 Audio Playing Error on iOS</t>
  </si>
  <si>
    <t>Web designer needed to style existing site.</t>
  </si>
  <si>
    <t>Video editor for for anime recap youtube channel ($20/video)</t>
  </si>
  <si>
    <t>Website Clone (Private)</t>
  </si>
  <si>
    <t>Sales Representative for Australian-based Online Marketplace</t>
  </si>
  <si>
    <t>Google Ads Specialist Needed for Campaign Audit. English &amp;amp; Spanish</t>
  </si>
  <si>
    <t>CBD Advertorial Only People with Experience in CBD Space</t>
  </si>
  <si>
    <t>Looking For An Experienced YouTube Script Writer For ELEGANCE celebrity channel</t>
  </si>
  <si>
    <t>Retool Development for Insurance Management System</t>
  </si>
  <si>
    <t>Notion Workspace Setup and Organization</t>
  </si>
  <si>
    <t>Frontend Developer with Next.JS / React</t>
  </si>
  <si>
    <t>Payment Processor Migration Expert (MERN)</t>
  </si>
  <si>
    <t>Survey Support Collaborator (Brunei and Cambodia)</t>
  </si>
  <si>
    <t>Expert Needed for Multilingual Blog Translation (Using PLUGIN) &amp;amp; SEO Optimization</t>
  </si>
  <si>
    <t>Experienced Script Writer for a YouTube Channel</t>
  </si>
  <si>
    <t>Sales Representative - Transportation Services</t>
  </si>
  <si>
    <t>I need a graphic Designer - Long Term</t>
  </si>
  <si>
    <t>Position tracking on SEMRush for competitors</t>
  </si>
  <si>
    <t>Korku transcriber's required</t>
  </si>
  <si>
    <t>Mahasu Pahari transcriber's required</t>
  </si>
  <si>
    <t>Experienced email scraper and cold outreach specialist</t>
  </si>
  <si>
    <t>Latin To English Translator Needed - Long term</t>
  </si>
  <si>
    <t>Experienced Google Ad Copywriter Needed for Vacation Rental Management Campaign</t>
  </si>
  <si>
    <t>Shopify Editor and Social Media Poster</t>
  </si>
  <si>
    <t>Seeking professionals experienced in transport management systems for freight forwarding.</t>
  </si>
  <si>
    <t>Create 9 Reels for IG in 24 hours (AI and Edited Videos)</t>
  </si>
  <si>
    <t>I need a photo retush in very quick time</t>
  </si>
  <si>
    <t>Microsoft 365 Inbox Access Delegation</t>
  </si>
  <si>
    <t>I want to design the portfolio page ( UI) of my website</t>
  </si>
  <si>
    <t>Statistical Analysis - Medical Research</t>
  </si>
  <si>
    <t>Youtube Video Thumbnail ( Crypto )</t>
  </si>
  <si>
    <t>Travel Aid Service Development</t>
  </si>
  <si>
    <t>Long-Term Image Editor for Amazon Listings and Content</t>
  </si>
  <si>
    <t>Greek Booklet</t>
  </si>
  <si>
    <t>Digital Marketing Specialist Needed for Webinar</t>
  </si>
  <si>
    <t>Need phone number for google workspace verification</t>
  </si>
  <si>
    <t>Book Mockup Designer</t>
  </si>
  <si>
    <t>i need Youtube expert to run my channel from zero to monetize</t>
  </si>
  <si>
    <t>React Native Developer for Social Media App</t>
  </si>
  <si>
    <t>Logo &amp;amp; brand creation</t>
  </si>
  <si>
    <t>Business Management and Leadership Expert Needed for Webinar</t>
  </si>
  <si>
    <t>Sendgrid Two-Click Unsubscribe</t>
  </si>
  <si>
    <t>Sales and Social Media Coordinator</t>
  </si>
  <si>
    <t>Website / Email Expert (Make Email Look Like Webpage)</t>
  </si>
  <si>
    <t>Nodejs Â· Get Spotify Transcriptions</t>
  </si>
  <si>
    <t>Trunk water main design</t>
  </si>
  <si>
    <t>Amazon FBA integration with 3PL warehouse</t>
  </si>
  <si>
    <t>Seeking Cybersecurity Expert to Identify Vulnerabilities on a Booking Website</t>
  </si>
  <si>
    <t>SAP Gigya Customer Data Cloud</t>
  </si>
  <si>
    <t>Google Ads - UK Campaign for Health Product</t>
  </si>
  <si>
    <t>T-shirt  design</t>
  </si>
  <si>
    <t>Logo Design for New Software Product</t>
  </si>
  <si>
    <t>Macro/VBA Expert for Docx content control removal (Word Developer Mode)</t>
  </si>
  <si>
    <t>Backlink Outreach For Vape Website</t>
  </si>
  <si>
    <t>AI Work with web scraping tool</t>
  </si>
  <si>
    <t>Marketing coordinator, ,to look after social, websites, blog,  admin</t>
  </si>
  <si>
    <t>Storyteller for short videos on YouTube</t>
  </si>
  <si>
    <t>Expert for shopify dropshipping products</t>
  </si>
  <si>
    <t>Experienced Wealth Manager Needed</t>
  </si>
  <si>
    <t>Cover Art Movement Animation &amp;amp; Design</t>
  </si>
  <si>
    <t>Stock Manager</t>
  </si>
  <si>
    <t>Mobile GameDev consult (Unity): reskins and game clons: how to build safe work with devs and artists</t>
  </si>
  <si>
    <t>Fix Contact Form on Existing Website</t>
  </si>
  <si>
    <t>Product Manager for HRM Platform</t>
  </si>
  <si>
    <t>Technical SEO Expert Needed to Fix Core Web Vitals Issues on Google Search Console</t>
  </si>
  <si>
    <t>CRM Migration and Client List Update</t>
  </si>
  <si>
    <t>OBS Set Up and Optimization</t>
  </si>
  <si>
    <t>Real Estate Wholesale Virtual Assistant</t>
  </si>
  <si>
    <t>[$250] [New feature] Formalize loading UX patterns #43453 - Expensify</t>
  </si>
  <si>
    <t>Deploy ORDS Docker</t>
  </si>
  <si>
    <t>Graphic Designer to make various images and elements</t>
  </si>
  <si>
    <t>Differential equations math</t>
  </si>
  <si>
    <t>Excel Spreadsheet Fixer</t>
  </si>
  <si>
    <t>Slide Deck Presentation Illustration and Uniformization</t>
  </si>
  <si>
    <t>Tagalog Script File Conversion to Word Format</t>
  </si>
  <si>
    <t>Softr.io Dashboard Developer for Referral Tracking System</t>
  </si>
  <si>
    <t>Data scraping data extraction</t>
  </si>
  <si>
    <t>Financial Modeling and Valuation Analyst for Series A Funding Round</t>
  </si>
  <si>
    <t>Email Marketing and Social Media Management Expert</t>
  </si>
  <si>
    <t>Influencer Marketing Manager - Whitelisting Ads</t>
  </si>
  <si>
    <t>Build an ebook in a recipe style from Canva template</t>
  </si>
  <si>
    <t>Female Voiceover Artist | Neutral English | American Accent</t>
  </si>
  <si>
    <t>Build a responsive wordpress woocomerce website</t>
  </si>
  <si>
    <t>Product listing VA (Shopify, Dropshipping)</t>
  </si>
  <si>
    <t>Deep Learning Repository Evaluation</t>
  </si>
  <si>
    <t>Research and writing on Residents' Quality of Life</t>
  </si>
  <si>
    <t>Experienced YouTube Channel Creator for Faceless Channel</t>
  </si>
  <si>
    <t>Contract Data Analyst</t>
  </si>
  <si>
    <t>Create Ebook from PDF File (Book Interior Design Completed)</t>
  </si>
  <si>
    <t>Model Shoot Photo Post Editing</t>
  </si>
  <si>
    <t>Graphic Designer for Proposal Infographics</t>
  </si>
  <si>
    <t>[$250] Tag - App crashes when saving 0 as custom tag name #43773 - Expensify</t>
  </si>
  <si>
    <t>Looking for CPA For A Few Quick Entries</t>
  </si>
  <si>
    <t>Create a nextjs app with tailwind that looks like outerbase.com</t>
  </si>
  <si>
    <t>Creating a 2-page, fillable, PDF form including form design and typesetting</t>
  </si>
  <si>
    <t>Exciting opportunity for Telecallers in India</t>
  </si>
  <si>
    <t>Stock Video for Medical Website Hero</t>
  </si>
  <si>
    <t>CRO Expert Needed for Marketing Team</t>
  </si>
  <si>
    <t>Branding Identity Specialist Needed: Brand Name, Logo Design, and Brand Colors</t>
  </si>
  <si>
    <t>Fix SEO for our website</t>
  </si>
  <si>
    <t>Logo Designer for Music Business</t>
  </si>
  <si>
    <t>3ds max model</t>
  </si>
  <si>
    <t>Lead Generation Specialist for Jiujitsu Strength and Conditioning Business</t>
  </si>
  <si>
    <t>Build a PDF Tool Engine</t>
  </si>
  <si>
    <t>Web Seal of Approval Code Development</t>
  </si>
  <si>
    <t>Real estate cold caller and lead generation</t>
  </si>
  <si>
    <t>Figma Design System Cleanup and Auto-layout Expert</t>
  </si>
  <si>
    <t>Build screen time tracker across different apps on React Native for IOS and Android</t>
  </si>
  <si>
    <t>GHL Administrator</t>
  </si>
  <si>
    <t>Mobile app scraping</t>
  </si>
  <si>
    <t>Asesor en monitoreo de Base de datos en MySql</t>
  </si>
  <si>
    <t>Market Analysis Report for Startup</t>
  </si>
  <si>
    <t>Python Backend Developer | Node.js API &amp;amp; React Frontend</t>
  </si>
  <si>
    <t>Chat GPT Chat Bot Frontend Developer</t>
  </si>
  <si>
    <t>Freelance Developer for Customizing Divi WooCommerce Module</t>
  </si>
  <si>
    <t>Real Estate Condominium Rendering</t>
  </si>
  <si>
    <t>React, Next.js, Node Developer - Making Magic</t>
  </si>
  <si>
    <t>GraphQL API Integration for WIX Based Website</t>
  </si>
  <si>
    <t>Build Woo commerce Site with Basic Design and Product Entry</t>
  </si>
  <si>
    <t>LSAT Tutor</t>
  </si>
  <si>
    <t>Answering Incoming Sales Calls</t>
  </si>
  <si>
    <t>Junior web3 Front end Developer</t>
  </si>
  <si>
    <t>Virtual Invitation Design for Civil Wedding</t>
  </si>
  <si>
    <t>Screenwriter Needed for Thriller Film Short</t>
  </si>
  <si>
    <t>QuickBook Expert needed for consultation</t>
  </si>
  <si>
    <t>Content Creation Manager for LinkedIn Account</t>
  </si>
  <si>
    <t>Customer service needed for Poland, E-comerce Shopify experience!</t>
  </si>
  <si>
    <t>ATS / API Integration</t>
  </si>
  <si>
    <t>Virtual assistant needed for private family- UTC time zone</t>
  </si>
  <si>
    <t>Rad Chandelier Coding for Amibroker (AFL)</t>
  </si>
  <si>
    <t>ChatGPT coach - build classification app</t>
  </si>
  <si>
    <t>Lawyer needed for June 5th pre-trial hearing PROBATE LITIGATION</t>
  </si>
  <si>
    <t>Google Review Expert</t>
  </si>
  <si>
    <t>Commercial Building FaÃ§ade Redesign</t>
  </si>
  <si>
    <t>Shopify Theme - need help deactivating code</t>
  </si>
  <si>
    <t>Argentine Researcher and Video Creator</t>
  </si>
  <si>
    <t>Motion Graphics Designer for Creative Services</t>
  </si>
  <si>
    <t>Twitter Marketing Expert for Solana Memecoin</t>
  </si>
  <si>
    <t>Video Clips Filming</t>
  </si>
  <si>
    <t>Research and Data Entry Assistant</t>
  </si>
  <si>
    <t>Tokenomics Expert</t>
  </si>
  <si>
    <t>Native Israeli Hebrew Phrase Recording</t>
  </si>
  <si>
    <t>Linkedin Automation</t>
  </si>
  <si>
    <t>Python RabbitMQ Selenium Expert Needed</t>
  </si>
  <si>
    <t>Senior Software Developer for Audit Management System</t>
  </si>
  <si>
    <t>Seeking Expert for Quick Consultation on Notion and Slack</t>
  </si>
  <si>
    <t>Dark and Attractive Software Developer Portfolio Design</t>
  </si>
  <si>
    <t>Lilium Jet (EVTOL)</t>
  </si>
  <si>
    <t>Cold Tea Focus ðŸ’¶ â‚¬30</t>
  </si>
  <si>
    <t>LinkedIn Infographics</t>
  </si>
  <si>
    <t>Design a responsive esty store, upload digital products and seo</t>
  </si>
  <si>
    <t>Shopify International Store Setup for Artist products</t>
  </si>
  <si>
    <t>Framer Designer &amp;amp; Dev</t>
  </si>
  <si>
    <t>Handbook Review and Compliance Consultation</t>
  </si>
  <si>
    <t>Real estate bookkeeping</t>
  </si>
  <si>
    <t>Game Sound Engineer â€“ Open World â€“ Indie / Entrepreneurial Opportunity</t>
  </si>
  <si>
    <t>Set up Zoho Sites Website</t>
  </si>
  <si>
    <t>Experienced Airbnb and VRBO Listing Specialist</t>
  </si>
  <si>
    <t>Looking for Certified Magento Developer</t>
  </si>
  <si>
    <t>WordPress website making</t>
  </si>
  <si>
    <t>LGBTQ South Asian Matchmaking and Operations in the US</t>
  </si>
  <si>
    <t>Seeking Freelance iOS Developer &amp;amp; UI Designer for Feature Integration</t>
  </si>
  <si>
    <t>Virtual Assistant for Credit Consultation</t>
  </si>
  <si>
    <t>Exploratory data analysis with R cleaning data first with shell scripts, using R</t>
  </si>
  <si>
    <t>Graphic designer needed for logo creation</t>
  </si>
  <si>
    <t>Amazon Listing and Optimization | Helium10</t>
  </si>
  <si>
    <t>B2B Lead Generation in Home Remodelling Niche</t>
  </si>
  <si>
    <t>Google Ads Specialist and PPC Manager</t>
  </si>
  <si>
    <t>Click Simulation App with Unique IPs</t>
  </si>
  <si>
    <t>Land Wholesale Business - Property Comps</t>
  </si>
  <si>
    <t>Build a LinkedIn profile scraper</t>
  </si>
  <si>
    <t>UK Microinfluencer for Football Tickets Website</t>
  </si>
  <si>
    <t>B2B Social Media Post Designer Figma</t>
  </si>
  <si>
    <t>Help Approve a Publisher's legal contract for my auto-biography</t>
  </si>
  <si>
    <t>Create Infographic in 2 Different Sizes (work setting: Office &amp;amp; Industrial)</t>
  </si>
  <si>
    <t>Fix bugs on existing taxi setup</t>
  </si>
  <si>
    <t>UI/UX Designer for Quick Hero Section Design</t>
  </si>
  <si>
    <t>Node.js AWS Lambda Function - OpenTelemetry Tracing Implementation</t>
  </si>
  <si>
    <t>Debugging - MacOS M1/M2 issue - Flutter/Python Expert</t>
  </si>
  <si>
    <t>In-house Indesign Designer for Changeblock.com</t>
  </si>
  <si>
    <t>H-infinity control</t>
  </si>
  <si>
    <t>Need social media expert</t>
  </si>
  <si>
    <t>SwiftUI Performance Problem Solver</t>
  </si>
  <si>
    <t>Magento Website Development and Graphic Design</t>
  </si>
  <si>
    <t>Product Sourcing &amp;amp; Negotiation Expert</t>
  </si>
  <si>
    <t>Simple WordPress site with SEO Expertise Needed</t>
  </si>
  <si>
    <t>Touch up PDF 30 min job</t>
  </si>
  <si>
    <t>Microsoft Teams/Outlook Training</t>
  </si>
  <si>
    <t>Zabbix Server Performance Tuning Expert</t>
  </si>
  <si>
    <t>Financial analyst to refine a real estate model &amp;amp; help with research</t>
  </si>
  <si>
    <t>Full YouTube Content Creation Team</t>
  </si>
  <si>
    <t>PDF Catalog Editor</t>
  </si>
  <si>
    <t>Need a Google Ads Manager for Select Services</t>
  </si>
  <si>
    <t>Youtube Video Editor and Instagram Reels Creator</t>
  </si>
  <si>
    <t>Gohighlevel funnel builder - animation effects + ccs is a bonus + Graphics Design</t>
  </si>
  <si>
    <t>Backend (Node.js/psql) Engineer</t>
  </si>
  <si>
    <t>Wordpress site / WPA application (digital marketplace) maintenance, error fixing&amp;amp; installing updates</t>
  </si>
  <si>
    <t>Build Masterclass with booking system</t>
  </si>
  <si>
    <t>React + Django Fullstack Developer for Ionic / Capacitor Mobile App</t>
  </si>
  <si>
    <t>Micro SaaS Development</t>
  </si>
  <si>
    <t>Video Editing and Coding</t>
  </si>
  <si>
    <t>Email Copywriter for Marketing Agency</t>
  </si>
  <si>
    <t>Professional Social Media Short-Form Video Creator</t>
  </si>
  <si>
    <t>KW Emblem</t>
  </si>
  <si>
    <t>Customer Service Agents in Spanish and English (both)</t>
  </si>
  <si>
    <t>Basic Level website</t>
  </si>
  <si>
    <t>Technical Writer for Zenspace Smart Meeting Pod</t>
  </si>
  <si>
    <t>Marketing Professional for Web Banners and Product Images</t>
  </si>
  <si>
    <t>Feeding database - (french mandatory)</t>
  </si>
  <si>
    <t>SaaS companies list</t>
  </si>
  <si>
    <t>iOS Application (3d animations) , Content for two websites, 01 website and admin panel for iOS app</t>
  </si>
  <si>
    <t>3D Designer with 3DS Max for Quick Rendering Project</t>
  </si>
  <si>
    <t>Link Builder Ukraine</t>
  </si>
  <si>
    <t>Video Editing for Promo video of a public speaking event.</t>
  </si>
  <si>
    <t>Product Supplier Researcher</t>
  </si>
  <si>
    <t>Webflow optimization</t>
  </si>
  <si>
    <t>Scriptwriter for product launch video</t>
  </si>
  <si>
    <t>Writer of 3 financial articles, each 400-600 words, no AI</t>
  </si>
  <si>
    <t>Analog discovery 3 in Simulink live data</t>
  </si>
  <si>
    <t>Experienced SEO Specialist for International Clients</t>
  </si>
  <si>
    <t>Node.js Developer Needed for High-Volume Webhook Processing</t>
  </si>
  <si>
    <t>I am looking for UI/UX designers Figma for my agency</t>
  </si>
  <si>
    <t>I needs to create android app like sub4sub exchange</t>
  </si>
  <si>
    <t>Upload our app to google and apple store</t>
  </si>
  <si>
    <t>Solidworks Designer needed</t>
  </si>
  <si>
    <t>Virtual Assistant for Med Tech Consultancy - Email Outreach</t>
  </si>
  <si>
    <t>Video Editing and Asset Creation</t>
  </si>
  <si>
    <t>Stainless Steel pipe /round bar /sheet/flange / and Nickel Based Alloys  Business Promoter in Mumbai</t>
  </si>
  <si>
    <t>Video editor - photo processing</t>
  </si>
  <si>
    <t>Write a ~ 2000-2200-word SEO text in Poland.</t>
  </si>
  <si>
    <t>Client Acquisition Specialist for Software Development Projects</t>
  </si>
  <si>
    <t>Virtual Assistant Job: Companion &amp;amp; Light Administrative Support</t>
  </si>
  <si>
    <t>Want to turn our logo into a Lottie File animation for a pre-loader on webflow</t>
  </si>
  <si>
    <t>online contractor that knows Advertisment for SMMA</t>
  </si>
  <si>
    <t>Create a graph infographic</t>
  </si>
  <si>
    <t>Create Several Advanced Zapier Automations</t>
  </si>
  <si>
    <t>API connection with Method CRM</t>
  </si>
  <si>
    <t>set up django cookiecutter on DigitalOcean Docker</t>
  </si>
  <si>
    <t>Build Automation using Zapier</t>
  </si>
  <si>
    <t>Service Tester &amp;amp; Reviewer in Alabama</t>
  </si>
  <si>
    <t>OpenShift running SQL Server database</t>
  </si>
  <si>
    <t>Fire sprinkler design-7-22</t>
  </si>
  <si>
    <t>MQL5 Developer Needed for App- very urgent</t>
  </si>
  <si>
    <t>Log In System Enhancement</t>
  </si>
  <si>
    <t>Mobile App Developer for Shopping Store</t>
  </si>
  <si>
    <t>Influencer marketing specialist to grow a strong global D2C brand</t>
  </si>
  <si>
    <t>custom domain connection using CNAME with another domain having SSL</t>
  </si>
  <si>
    <t>Zoology specialist - insects</t>
  </si>
  <si>
    <t>Chatters needed For Telegram</t>
  </si>
  <si>
    <t>Website Development for Businesses</t>
  </si>
  <si>
    <t>Need a ML.net core developer</t>
  </si>
  <si>
    <t>Experienced Researcher Needed to Collect Email Contacts of Top American Conservatives in politics</t>
  </si>
  <si>
    <t>Amazon Sales Increase Specialist</t>
  </si>
  <si>
    <t>Freelance Graphic Designer Needed for Catalog Template Creation</t>
  </si>
  <si>
    <t>Zapier Integration between Jobber and Excel</t>
  </si>
  <si>
    <t>eCommerce Blog Articles</t>
  </si>
  <si>
    <t>Customer Service Specialist with Administrative Skills</t>
  </si>
  <si>
    <t>Personal Assistent, German speaking</t>
  </si>
  <si>
    <t>Brand identity, Story telling, Graphic design</t>
  </si>
  <si>
    <t>Web Development for Non-Profit Website with Ecommerce</t>
  </si>
  <si>
    <t>I  need a Contact List created</t>
  </si>
  <si>
    <t>Audio Engineer for small church (Montclair, California)</t>
  </si>
  <si>
    <t>YouTube Animator for Kids Music Videos</t>
  </si>
  <si>
    <t>Real Estate Sales Closer/ Acquisitions Specialist</t>
  </si>
  <si>
    <t>Minecraft Blockbench Modelling /Bedrock Java</t>
  </si>
  <si>
    <t>Hubspot Reports &amp;amp; Automation Expert</t>
  </si>
  <si>
    <t>Music Mixing</t>
  </si>
  <si>
    <t>US$500 / 6 Engaging Science Videos for children / 2D Animations / (4-7 min/video) / Estimated 5-days</t>
  </si>
  <si>
    <t>Promote Etsy Shop on Instagram</t>
  </si>
  <si>
    <t>SUSE Linux Administrator</t>
  </si>
  <si>
    <t>Node.js Developer for Portuguese Based Website</t>
  </si>
  <si>
    <t>Recreate Promo Video for Church Website Builder</t>
  </si>
  <si>
    <t>Write a reflective speech</t>
  </si>
  <si>
    <t>Storyboarder for Motion Design Videos</t>
  </si>
  <si>
    <t>Short Form reels</t>
  </si>
  <si>
    <t>Senior Flutter expert needed!!</t>
  </si>
  <si>
    <t>Video editing for online content</t>
  </si>
  <si>
    <t>Email/Onedrive Setup</t>
  </si>
  <si>
    <t>AI Voiceover Editor - Punjabi</t>
  </si>
  <si>
    <t>Logo design for van life</t>
  </si>
  <si>
    <t>Electrical Research Consultant</t>
  </si>
  <si>
    <t>Market Research for PR and SEO</t>
  </si>
  <si>
    <t>Custom 3d print model</t>
  </si>
  <si>
    <t>Professional Home Photographer for Interior Design Website</t>
  </si>
  <si>
    <t>Making a pitch deck for raising VC for crypto exchange</t>
  </si>
  <si>
    <t>Laravel developer</t>
  </si>
  <si>
    <t>Wix Product Page Customization</t>
  </si>
  <si>
    <t>Django Developer for Employee Evaluation Portal</t>
  </si>
  <si>
    <t>Photo editing, change bicycle frame color.</t>
  </si>
  <si>
    <t>LinkedIn Community Management API</t>
  </si>
  <si>
    <t>Fix NextJS error</t>
  </si>
  <si>
    <t>Technical scoping document for AI-based threat assessment tool</t>
  </si>
  <si>
    <t>Need an SEO Blog within 4 hours</t>
  </si>
  <si>
    <t>Design HTML, Javascript and CSS working files from Figma design</t>
  </si>
  <si>
    <t>Telegram bot to download videos and photos</t>
  </si>
  <si>
    <t>Funny Voice Over Artist for My Animated Videos</t>
  </si>
  <si>
    <t>Post tiktoks and instagram reels for my brand</t>
  </si>
  <si>
    <t>Finance and Excel Project</t>
  </si>
  <si>
    <t>React js next js api integration for 100 hours</t>
  </si>
  <si>
    <t>Full Stack Developer Needed for Social Media Shopping Platform</t>
  </si>
  <si>
    <t>Phone sales, cold calling, appointment setting</t>
  </si>
  <si>
    <t>2 Network using 1 Wan</t>
  </si>
  <si>
    <t>Experieneced Elementor Developer Needed For On-going work</t>
  </si>
  <si>
    <t>Quick Task No Experience Needed - New Freelancer Are Open to Apply! 25 Spots Open</t>
  </si>
  <si>
    <t>Website Designer - [Only design, no development]</t>
  </si>
  <si>
    <t>Find Gamers To Play For Money</t>
  </si>
  <si>
    <t>Static IP solution for server.</t>
  </si>
  <si>
    <t>I need 1000 Business Advisors on a list today - $50</t>
  </si>
  <si>
    <t>SEO for Webflow SaaS website</t>
  </si>
  <si>
    <t>Fix my abandoned cart trigger in Klaviyo</t>
  </si>
  <si>
    <t>Fix my Homepage issues using Oxygen Builder</t>
  </si>
  <si>
    <t>Migration WEbapp from Django to VueJS -2 pages</t>
  </si>
  <si>
    <t>FranÃ§ais proofreading</t>
  </si>
  <si>
    <t>Migrate Google Sheet document to Figma</t>
  </si>
  <si>
    <t>Graphic designer needed to design ad creatives for health insurance</t>
  </si>
  <si>
    <t>Need USA to Canada Shipping person</t>
  </si>
  <si>
    <t>Create a landing page and email design for my copy</t>
  </si>
  <si>
    <t>Basic Chrome Extension pulling Data from CSS Style</t>
  </si>
  <si>
    <t>(Urgent) Google Sheets Script - Automatically Sort Data Chronological Order By Date Then Time</t>
  </si>
  <si>
    <t>Video editor for cashcow/informative crime genre youtube videos</t>
  </si>
  <si>
    <t>Vectorization of different logos - 10 pack flatrate</t>
  </si>
  <si>
    <t>Testimonials video shoot - Guangzhou, China</t>
  </si>
  <si>
    <t>Looking for a monday expert to help us set up and integrate in our business</t>
  </si>
  <si>
    <t>PDF Attachment Script</t>
  </si>
  <si>
    <t>Google Products Tutor</t>
  </si>
  <si>
    <t>3D Product Rendering Designs for Mushroom Gummy Supplement</t>
  </si>
  <si>
    <t>Beginner Writers Needed for Interpretation</t>
  </si>
  <si>
    <t>Fitness ebook</t>
  </si>
  <si>
    <t>Whatsapp / Google Sheet Vendor bidding Platform</t>
  </si>
  <si>
    <t>BULK Mockup Creation Needed</t>
  </si>
  <si>
    <t>Paid Search, Display and Meta Advertising</t>
  </si>
  <si>
    <t>Logo Design For Website and Other Digital Properties</t>
  </si>
  <si>
    <t>Bubble.io Developer for AI Integration &amp;amp; Web App Development</t>
  </si>
  <si>
    <t>Graphic Designer for Non-Profit's Short Report [quick turnaround needed]</t>
  </si>
  <si>
    <t>Ebay Product Introduction Specialist</t>
  </si>
  <si>
    <t>Hubspot and Monday Automation expert</t>
  </si>
  <si>
    <t>Jira migration to GitLab</t>
  </si>
  <si>
    <t>Design for two webpages</t>
  </si>
  <si>
    <t>PHP Developer for Urgent Bug Fixes</t>
  </si>
  <si>
    <t>ASO (App Store Optimization) Expert</t>
  </si>
  <si>
    <t>Need KumoMTA Installed in Configured on OVH Server</t>
  </si>
  <si>
    <t>CRM Live Dashboard</t>
  </si>
  <si>
    <t>Expert Photo Editor for Fast Turn Images Needed</t>
  </si>
  <si>
    <t>Change domain name for website</t>
  </si>
  <si>
    <t>Need a live Korean Interpreter for a 1-hour customer call</t>
  </si>
  <si>
    <t>Consultation</t>
  </si>
  <si>
    <t>Spezialist fÃ¼r Lead Generierung und B2B Vertrieb Gesucht</t>
  </si>
  <si>
    <t>Graphic Designer to create design templates for LinkedIn posts</t>
  </si>
  <si>
    <t>UI/ UX Designer</t>
  </si>
  <si>
    <t>IBKR Code for small C# program</t>
  </si>
  <si>
    <t>Coding to add alphabet in quote number (pricing portal)</t>
  </si>
  <si>
    <t>FileMaker Developer</t>
  </si>
  <si>
    <t>Video Editor &amp;amp; Content Creator, Looking for full-time position</t>
  </si>
  <si>
    <t>Email Template and Creative Design Expert</t>
  </si>
  <si>
    <t>Google Sheets Editor</t>
  </si>
  <si>
    <t>Design and Setup SES for high volume email system</t>
  </si>
  <si>
    <t>Legal Documentation and Trademark Registration Expert</t>
  </si>
  <si>
    <t>Development of  a 3 page Website on Wordpress Gutenberg Block Builder</t>
  </si>
  <si>
    <t>Mobile Subscription Tester in Czech Republic</t>
  </si>
  <si>
    <t>Marketing Facebook expert</t>
  </si>
  <si>
    <t>Full time video editor for coaches</t>
  </si>
  <si>
    <t>Need multiple freelancers to participate in website testing! Previous experience not necessary</t>
  </si>
  <si>
    <t>Infor Rhythm Technical Consultant</t>
  </si>
  <si>
    <t>Secondary school chemistry tutor</t>
  </si>
  <si>
    <t>Photo cut outs</t>
  </si>
  <si>
    <t>Podcast Transcript Data Collection</t>
  </si>
  <si>
    <t>Automotive Mobile Maintenance Service Presentation Specialist</t>
  </si>
  <si>
    <t>Graphic designer needed to design creative logo and packaging for my business</t>
  </si>
  <si>
    <t>MERN Satck Developer</t>
  </si>
  <si>
    <t>Apple Podcast promotion - monthly</t>
  </si>
  <si>
    <t>Testing availability of iOS app. Venezuela</t>
  </si>
  <si>
    <t>Discord Image Sorting</t>
  </si>
  <si>
    <t>Phone call testing in Indonesia</t>
  </si>
  <si>
    <t>Java Spring Developer for Large Dataset CRUD Database</t>
  </si>
  <si>
    <t>AI Chatbot Developer for private platform - Replacing Human Chatter</t>
  </si>
  <si>
    <t>Medical blog article writer - 1-2 blogs a week</t>
  </si>
  <si>
    <t>Black and white line drawing</t>
  </si>
  <si>
    <t>Logo for a video production company</t>
  </si>
  <si>
    <t>Virtual Assistant with Personal Injury Law Firm Experience</t>
  </si>
  <si>
    <t>Odoo Custom Module Developer</t>
  </si>
  <si>
    <t>Video Enhancing, production, Editing, Youtube and Social media</t>
  </si>
  <si>
    <t>700-2k pr client Google Ads Specialist for Local Businesses ðŸš€</t>
  </si>
  <si>
    <t>Remote Chat Salespeople</t>
  </si>
  <si>
    <t>Website design for a law firm</t>
  </si>
  <si>
    <t>Tax accountant with International experience</t>
  </si>
  <si>
    <t>Software Engineer for Existing Software</t>
  </si>
  <si>
    <t>Find Influencers to sell my product  Singertea.com</t>
  </si>
  <si>
    <t>Unreal Engine Editor Utility Widget</t>
  </si>
  <si>
    <t>Placement Assistant for Nanny Agency</t>
  </si>
  <si>
    <t>Data Science | Physics Measures | Mathematician</t>
  </si>
  <si>
    <t>We wanted a feature to be given to user to share Zoom, Teams, Gmeet, WebEx invitation directly.</t>
  </si>
  <si>
    <t>Image for LinkedIn post</t>
  </si>
  <si>
    <t>Google Ads Media Buyer for Dental Marketing Agency</t>
  </si>
  <si>
    <t>Wordpress REST API help</t>
  </si>
  <si>
    <t>Commercial Real Estate Underwriting</t>
  </si>
  <si>
    <t>Freelance Web Designer (UX/UI) Needed for B2C Cab Rental Brand Website</t>
  </si>
  <si>
    <t>Need Emails data from a known source</t>
  </si>
  <si>
    <t>Collect email addresses from US universities</t>
  </si>
  <si>
    <t>Simple sign construction plans (architect).</t>
  </si>
  <si>
    <t>Graphic designer for social media content</t>
  </si>
  <si>
    <t>Statistic and probability tutoring</t>
  </si>
  <si>
    <t>Update UI in React Codebase to match Figma Design</t>
  </si>
  <si>
    <t>Design/Content Ideas for Moving Company T Shirt</t>
  </si>
  <si>
    <t>Wix Website Development for Online Therapy Tools Blog/Vlog</t>
  </si>
  <si>
    <t>Google Ads Expert for SaaS Business wanted</t>
  </si>
  <si>
    <t>AWS PostgreSQL RDS Database Migration Specialist</t>
  </si>
  <si>
    <t>Video Editor for YouTube Tutorials and Shorts</t>
  </si>
  <si>
    <t>Design a theme for WordPress website</t>
  </si>
  <si>
    <t>Children's Printable Activity Creator</t>
  </si>
  <si>
    <t>React Developer Needed</t>
  </si>
  <si>
    <t>Email designer or developer</t>
  </si>
  <si>
    <t>Music Talent for Video Game Development</t>
  </si>
  <si>
    <t>Looking for Vietnam-Based Secondary Researcher and Report Writer (AXREPQ240506F1-03)</t>
  </si>
  <si>
    <t>USA Meta ads for lifestyle and fashion brand</t>
  </si>
  <si>
    <t>Looking for a Freelancer or Agency to support with communications and PR for a tech Hub in the GCC</t>
  </si>
  <si>
    <t>URGENT: Python dev to fix Open AI assistant's RAG functionality</t>
  </si>
  <si>
    <t>Hiring Content Creators(UGC) in China for 15-Second Videos</t>
  </si>
  <si>
    <t>Notion Integration Specialist</t>
  </si>
  <si>
    <t>Quick Fix Needed for WordPress Responsive Issue and Hero Section</t>
  </si>
  <si>
    <t>Experienced Shopify Liquid Frontend Developer</t>
  </si>
  <si>
    <t>Full Stack Developer for Commerce Website with Mapbox Integration</t>
  </si>
  <si>
    <t>Blog Comment Link Builder Needed</t>
  </si>
  <si>
    <t>Virtual Assistant for Organizational Support</t>
  </si>
  <si>
    <t>SEO Squarespace E-Commerce Website Help</t>
  </si>
  <si>
    <t>Peruvian Family Law Lawyer</t>
  </si>
  <si>
    <t>Wordpress Web Developer (2 Sites)</t>
  </si>
  <si>
    <t>Social Media Intern Will train and teach</t>
  </si>
  <si>
    <t>Looking for Java Spring boot, NodeJS Developer</t>
  </si>
  <si>
    <t>Data Entry specialist needed</t>
  </si>
  <si>
    <t>2d game</t>
  </si>
  <si>
    <t>Shopify &amp;amp; Klaviyo Email Marketing Expert</t>
  </si>
  <si>
    <t>Website CMS built on Laravel</t>
  </si>
  <si>
    <t>Shopify theme bug on product page.  Need developer that knows how to fix</t>
  </si>
  <si>
    <t>Build WordPress side for new Construction Company</t>
  </si>
  <si>
    <t>Video Editors required for YouTube Channel</t>
  </si>
  <si>
    <t>Convert Mobile UI to Desktop Designs</t>
  </si>
  <si>
    <t>Photoshop and Sublimation Printfile Expert</t>
  </si>
  <si>
    <t>marketing for Nihongo Online School</t>
  </si>
  <si>
    <t>Private Detective</t>
  </si>
  <si>
    <t>Google Ad Words (Service Business)</t>
  </si>
  <si>
    <t>YouTube Channel Verification Assistance</t>
  </si>
  <si>
    <t>Video Editing for YouTube, Instagram, and TikTok</t>
  </si>
  <si>
    <t>Experienced SEO Expert for B2B Marketing at Software House</t>
  </si>
  <si>
    <t>Compile a list of 100 TikTokers who can help with SaaS promotion</t>
  </si>
  <si>
    <t>Spanish Agents reps</t>
  </si>
  <si>
    <t>Webflow edits</t>
  </si>
  <si>
    <t>Shopify images compressing to very low quality</t>
  </si>
  <si>
    <t>Looking for someone to create reels and write text for them</t>
  </si>
  <si>
    <t>Animation Illustrator for Cat Brand</t>
  </si>
  <si>
    <t>Interconnect API endpoint with Django template</t>
  </si>
  <si>
    <t>Professional Developer needed to build a few static pages for website.</t>
  </si>
  <si>
    <t>Snapchat and Thumbnail Editor!</t>
  </si>
  <si>
    <t>Posting articles on self publishing websites</t>
  </si>
  <si>
    <t>Design Reviewer</t>
  </si>
  <si>
    <t>An actor from Azerbaijan who speaks Azerbaijani</t>
  </si>
  <si>
    <t>Meta, TikTok, Linkedin Ads</t>
  </si>
  <si>
    <t>Financial Model Expert Needed</t>
  </si>
  <si>
    <t>Create a product mockup image (needed today)</t>
  </si>
  <si>
    <t>iTunes Mobile Device Management (MDM) Specialist</t>
  </si>
  <si>
    <t>Expert Copywriter for Conversion Optimization on Adult Website Page</t>
  </si>
  <si>
    <t>Experienced Web Designer Needed for Website Creation</t>
  </si>
  <si>
    <t>Remove text/object on video</t>
  </si>
  <si>
    <t>Looking for a thumbnail Mr beast viral creator</t>
  </si>
  <si>
    <t>Developer Needed to Create SaaS Web Application (Firebase + Stripe Integration)</t>
  </si>
  <si>
    <t>Digital Rendering of LED Readerboards</t>
  </si>
  <si>
    <t>Sales Pitch Deck Improvement for Security Company</t>
  </si>
  <si>
    <t>Video Editor and Uploader for Real Estate YouTube Channel</t>
  </si>
  <si>
    <t>Web Scraping and Price Comparison</t>
  </si>
  <si>
    <t>Looking for Australian UGC creators and influencers to promote a tea company</t>
  </si>
  <si>
    <t>Actress for IV Therapy Video</t>
  </si>
  <si>
    <t>Experienced Node.js Developer for Web Scraping Project</t>
  </si>
  <si>
    <t>Cold Email Script Content Developer</t>
  </si>
  <si>
    <t>Exhibition Designer Needed</t>
  </si>
  <si>
    <t>Copywriter for Testado.gr</t>
  </si>
  <si>
    <t>Expert Algorithm Developer with MediaPipe experience</t>
  </si>
  <si>
    <t>Legal Settlement Offer Write Up</t>
  </si>
  <si>
    <t>Clips for IG/FB ads</t>
  </si>
  <si>
    <t>D365 F&amp;amp;O Functional Consultant</t>
  </si>
  <si>
    <t>Frontend Developer for Interactive Document Visualiser/Editor with Chat Function</t>
  </si>
  <si>
    <t>Customer Service Representative Extraordinaire! (Native English speaker)</t>
  </si>
  <si>
    <t>Connect GoDaddy Domain to Shopify Account</t>
  </si>
  <si>
    <t>Wordpress site with a zip code nationwide search database and other small features</t>
  </si>
  <si>
    <t>Tire catalog translation from English to Korean</t>
  </si>
  <si>
    <t>Data visualization expert</t>
  </si>
  <si>
    <t>Typeform expert</t>
  </si>
  <si>
    <t>Scrape Data From Online Database</t>
  </si>
  <si>
    <t>Build a Wix website along with some custom graphics (content is already done)</t>
  </si>
  <si>
    <t>Help us set up two referendums on Decidim</t>
  </si>
  <si>
    <t>Experienced Architectural Draftsperson Needed</t>
  </si>
  <si>
    <t>Line drawing of an illuminati eye for engraving</t>
  </si>
  <si>
    <t>Prestashop ps_checkout issue</t>
  </si>
  <si>
    <t>Experienced 3D Modeling Artist for Character Modeling</t>
  </si>
  <si>
    <t>Graphic designer booth and brochures</t>
  </si>
  <si>
    <t>DevOps Trainer (part-time, online, ONLY Ukraine )</t>
  </si>
  <si>
    <t>Expert SEO Manager Needed to Drive Online Visibility and Growth!</t>
  </si>
  <si>
    <t>College Counselor</t>
  </si>
  <si>
    <t>Rust Developer for Native Video Call Application</t>
  </si>
  <si>
    <t>[$250] Group â€“ Long loading when leave the group as a last user and tap on back arrow #44152 - Expensify</t>
  </si>
  <si>
    <t>Design for a photostudio, Website</t>
  </si>
  <si>
    <t>Cryptocurrency Writer</t>
  </si>
  <si>
    <t>You Tube Script Writer</t>
  </si>
  <si>
    <t>UI/UX Designer for ongoing work</t>
  </si>
  <si>
    <t>Client Server Architecture</t>
  </si>
  <si>
    <t>Pro Youtube Thumbnails</t>
  </si>
  <si>
    <t>J79 - Floor Plan and Elevation</t>
  </si>
  <si>
    <t>Social media pro to manage our Instagram &amp;amp; Tiktok</t>
  </si>
  <si>
    <t>Custom AI Solution on AWS Cost Estimation</t>
  </si>
  <si>
    <t>Trading Indicator Developer</t>
  </si>
  <si>
    <t>Wordpress Database Website Creation</t>
  </si>
  <si>
    <t>WhatsApp Business Onboarding and Messaging</t>
  </si>
  <si>
    <t>Editor de Videos para YouTube estilo Jesse James West</t>
  </si>
  <si>
    <t>Help getting an Augmented Reality application up</t>
  </si>
  <si>
    <t>YouTube Video Takedown Specialist</t>
  </si>
  <si>
    <t>Create a white canvas template for a wordpress theme</t>
  </si>
  <si>
    <t>SEO work for Landscaping Company</t>
  </si>
  <si>
    <t>Short Form Social Media Video Editor</t>
  </si>
  <si>
    <t>Product Design for Handheld Self-Cranking Movie Viewer</t>
  </si>
  <si>
    <t>Video creator / Video production</t>
  </si>
  <si>
    <t>Amazon Wholesale</t>
  </si>
  <si>
    <t>3d Pop up board game design</t>
  </si>
  <si>
    <t>Create Heat/Plot Map for San Francisco, San Jose, and Sacramento CA</t>
  </si>
  <si>
    <t>Lead generation and Data Entry experts needed</t>
  </si>
  <si>
    <t>SEO Backlinking Expert for Bike 43 Brand</t>
  </si>
  <si>
    <t>Help with editing video - sync voiceover with slide transition</t>
  </si>
  <si>
    <t>Translation survey from English to Malay</t>
  </si>
  <si>
    <t>(Japanese) Build a list of telegram groups</t>
  </si>
  <si>
    <t>Sales Script Writer for IT Saas Product Campaign</t>
  </si>
  <si>
    <t>Emails not sending from Wordpress - Possible SMTP Issue</t>
  </si>
  <si>
    <t>Looking for Freelance SAP Developer</t>
  </si>
  <si>
    <t>3D Printing and Metal SLS Modeling</t>
  </si>
  <si>
    <t>AI Avatar Creation</t>
  </si>
  <si>
    <t>Trading View Indicator Based on Opening Price of Daily, 4H, 1H Candles</t>
  </si>
  <si>
    <t>Improved logo, font size and preview video for AppStore App</t>
  </si>
  <si>
    <t>10 Pages of Direct Response Copywriting</t>
  </si>
  <si>
    <t>eBook Marketing Specialist</t>
  </si>
  <si>
    <t>Real Estate Investment Landing Page</t>
  </si>
  <si>
    <t>Modify A Custom Widget Via Elementor On Our Wordpress Website With API Integrations</t>
  </si>
  <si>
    <t>Need background removed on 4 pictures</t>
  </si>
  <si>
    <t>Software Engineer - Automatic End of Line Test</t>
  </si>
  <si>
    <t>I need a ride application for students</t>
  </si>
  <si>
    <t>Data Entry into Spreadsheet</t>
  </si>
  <si>
    <t>Graphic Designer Needed to Finalize Business Logo for Summer Newsletter</t>
  </si>
  <si>
    <t>Experienced Mafia Romance Ghostwriter</t>
  </si>
  <si>
    <t>Testing of Spam/Scam app for iPhone users in US and Canada</t>
  </si>
  <si>
    <t>Create outdoor survival kit for kids</t>
  </si>
  <si>
    <t>Shopify Ecommerce Website Creation</t>
  </si>
  <si>
    <t>Route ip from one mikrotik to other</t>
  </si>
  <si>
    <t>WeWeb &amp;amp; Xano web app</t>
  </si>
  <si>
    <t>US based Freelance field marketing</t>
  </si>
  <si>
    <t>UI/UX accessibility expert required to conform user experience to a WCAG 2.2 AA standard</t>
  </si>
  <si>
    <t>Podcast outreach research</t>
  </si>
  <si>
    <t>AWS Developer Needed to Build Amazon Bedrock API with API Gateway</t>
  </si>
  <si>
    <t>Design of a 5-Stage Inverter with Pure Sine Wave Output</t>
  </si>
  <si>
    <t>SEO Specialist for Website and Blog</t>
  </si>
  <si>
    <t>Experienced Social Media Manager for Beauty E-Commerce Brand</t>
  </si>
  <si>
    <t>Printful/printify shipping and Taxes Assistance</t>
  </si>
  <si>
    <t>Excel Specialist to Create Dashboards</t>
  </si>
  <si>
    <t>Photoshop Expert for Water Bottle Company</t>
  </si>
  <si>
    <t>Magento 2 - Mirasvit Advanced Product Data Feeds Expert</t>
  </si>
  <si>
    <t>Develop 2 learning modules</t>
  </si>
  <si>
    <t>Laravel Nova setup</t>
  </si>
  <si>
    <t>D365 Business Central</t>
  </si>
  <si>
    <t>Motorcycle luggage design</t>
  </si>
  <si>
    <t>Meta Ads Expert for Fashion Brand</t>
  </si>
  <si>
    <t>Quick Word Press theme edit</t>
  </si>
  <si>
    <t>Gym Lockers Design</t>
  </si>
  <si>
    <t>Svelte developer with blockchain</t>
  </si>
  <si>
    <t>TestkÃ¸r en banebrydende elbil! ðŸš—âš¡Steder: HillerÃ¸d, Aarhus, Odense, Aalborg, KÃ¸ge, Greve</t>
  </si>
  <si>
    <t>Tequila bottle mock up</t>
  </si>
  <si>
    <t>Cloudflare Expert For Domain Assistance</t>
  </si>
  <si>
    <t>Salesforce CRMA developer</t>
  </si>
  <si>
    <t>Strong Business Graphic Designer with Diverse Skillset</t>
  </si>
  <si>
    <t>Avoid Headless Detection and Solve HCaptcha for Node.js and Puppeteer Application</t>
  </si>
  <si>
    <t>Full pdf of High Court ruling.</t>
  </si>
  <si>
    <t>E-commerce Product Uploading and Management Specialist</t>
  </si>
  <si>
    <t>SEO Expert for WIX Website</t>
  </si>
  <si>
    <t>Google Workspace Email Migration Expert</t>
  </si>
  <si>
    <t>JavaScript &amp;amp; Shopify developer</t>
  </si>
  <si>
    <t>Need system, schematics and PCB design</t>
  </si>
  <si>
    <t>Write a blog post for SEO marketing tips for dental practices</t>
  </si>
  <si>
    <t>Shopify Buildout</t>
  </si>
  <si>
    <t>Commercial Real Estate Cold Calling</t>
  </si>
  <si>
    <t>Figma Designer for E-commerce Website</t>
  </si>
  <si>
    <t>Company Accounts Advice - Corporate Tax - Non Domicile UK</t>
  </si>
  <si>
    <t>Appointment Booking/Resident Liaison Specialist</t>
  </si>
  <si>
    <t>Talented and Independent Paralegal Needed</t>
  </si>
  <si>
    <t>Social Media Marketing Specialist for Fashion Accessory Brand</t>
  </si>
  <si>
    <t>Prepare HTML piece for mailing</t>
  </si>
  <si>
    <t>Translate short survey from English to Japanese</t>
  </si>
  <si>
    <t>Write a friendship / Madrid blog post - Marketing tasks</t>
  </si>
  <si>
    <t>Website Testing Assistant Needed in China</t>
  </si>
  <si>
    <t>Email Campaign Specialist Needed</t>
  </si>
  <si>
    <t>Conduct Business Analysis on Hotel</t>
  </si>
  <si>
    <t>Lead Generation &amp;amp; Contact List building</t>
  </si>
  <si>
    <t>Write a series of &amp;quot;how to guides&amp;quot; on how to control pests yourself</t>
  </si>
  <si>
    <t>Video Editor to complete HR video</t>
  </si>
  <si>
    <t>Animation Designer for Google Display Ads</t>
  </si>
  <si>
    <t>ComfyUI Workflow Setup</t>
  </si>
  <si>
    <t>Offline feature for AI web application</t>
  </si>
  <si>
    <t>Create Storyboard</t>
  </si>
  <si>
    <t>Graphic designer for landing page with Webflow experience</t>
  </si>
  <si>
    <t>Logo for family golf tournament</t>
  </si>
  <si>
    <t>Arabic to English translation Services</t>
  </si>
  <si>
    <t>AI Visual Assistant Development for Ecommerce API</t>
  </si>
  <si>
    <t>Experienced Server Manager for Windows and Linux Environments</t>
  </si>
  <si>
    <t>Interior Furniture Layout for Guest House</t>
  </si>
  <si>
    <t>B2B Lead Generation and Cold Email Specialist</t>
  </si>
  <si>
    <t>Video Editor using Descript</t>
  </si>
  <si>
    <t>Bookkeeper/ Accountant using Profit Method</t>
  </si>
  <si>
    <t>2D Character Image Designer</t>
  </si>
  <si>
    <t>Automated NFT sales through Listing on OpenSea or Integrated on My Clothing Website</t>
  </si>
  <si>
    <t>Creating A Presentation From My Doc For My Course (URGENT) - Data Entry w Graphic Design Elements</t>
  </si>
  <si>
    <t>Logo Upgrade and Circular Logo Generation</t>
  </si>
  <si>
    <t>Image sever, document store, extraction, file extraction from mag file</t>
  </si>
  <si>
    <t>Looking for highly expert WordPress website designer. To finish on your site in 7 days.</t>
  </si>
  <si>
    <t>Spanish SMS Mailing Content Writer</t>
  </si>
  <si>
    <t>New York City Hall Wedding Photographer</t>
  </si>
  <si>
    <t>Python Script Developer for Article-to-Video Generator</t>
  </si>
  <si>
    <t>Experienced Script Writer for Hollywood Celebrity Niche</t>
  </si>
  <si>
    <t>Reddit Marketer &amp;amp; Virtual Assistant for Influencer Management Agency</t>
  </si>
  <si>
    <t>Integrate search fields into website with iframe</t>
  </si>
  <si>
    <t>Experienced Pine Script Coder Needed</t>
  </si>
  <si>
    <t>Validate If Brand Name Is Free To Use (Trademark, Pattent, Copyright Issues)</t>
  </si>
  <si>
    <t>Need Architect / Interior Designer</t>
  </si>
  <si>
    <t>E-commerce and Sales Expert in Tamil Nadu</t>
  </si>
  <si>
    <t>Looking for a native GERMAN Content Writer</t>
  </si>
  <si>
    <t>Next.js website-Stripe API integration</t>
  </si>
  <si>
    <t>California Lawyer for Psychological Private Practice</t>
  </si>
  <si>
    <t>3D Mockup Video Walkthrough of Commercial Garages</t>
  </si>
  <si>
    <t>Software Engineer for Fast-Paced Startup in Payments Sector</t>
  </si>
  <si>
    <t>Creazione di esercizi pratici di contabilitÃ  aziendale italiana</t>
  </si>
  <si>
    <t>Hiring a Facebook Ads Expert for Real Estate Project</t>
  </si>
  <si>
    <t>Complete YouTube Video Editor</t>
  </si>
  <si>
    <t>I need youtube influencer for promoting my mobile app</t>
  </si>
  <si>
    <t>Make sketches look more photorealistic</t>
  </si>
  <si>
    <t>Connect LittleHotelier to my Squarespace site</t>
  </si>
  <si>
    <t>Social Media Influencer for ET Promotion</t>
  </si>
  <si>
    <t>Need help editing images- Imposing product into photos.</t>
  </si>
  <si>
    <t>Website content plan and content for SAAS</t>
  </si>
  <si>
    <t>Common Core Standards Alignment</t>
  </si>
  <si>
    <t>Web Researcher for Compiling List of UK Distributors for a specific product</t>
  </si>
  <si>
    <t>Shopify Store Development for Patio Furniture Cleaner</t>
  </si>
  <si>
    <t>Looking for an Expert Garments Accessories Designer</t>
  </si>
  <si>
    <t>Review Assistant - German native level</t>
  </si>
  <si>
    <t>Homepage Redesign SEO optimized - Elemontor Theme</t>
  </si>
  <si>
    <t>Klaviyo Tech/Designer Dark Mode Help</t>
  </si>
  <si>
    <t>Book flights using points</t>
  </si>
  <si>
    <t>Ansible Server Configuration and CI/CD Implementation</t>
  </si>
  <si>
    <t>Need a video editor to help produce visually captivating social clips from long-form videos.</t>
  </si>
  <si>
    <t>eCommerce Test Buy (20mins work) UAE only - Ticket 87150</t>
  </si>
  <si>
    <t>Funnelbuilder for Creating Amazing Funnels</t>
  </si>
  <si>
    <t>Graphic Designer for Amazon A+ Content and Listing Images</t>
  </si>
  <si>
    <t>Experienced Graphic Designer Needed for Infographic Creation</t>
  </si>
  <si>
    <t>Google Ads Improvement Specialist</t>
  </si>
  <si>
    <t>Text editor / proofreader</t>
  </si>
  <si>
    <t>Create and convert traffic to online sales</t>
  </si>
  <si>
    <t>Website Creation and SEO Blog Writing</t>
  </si>
  <si>
    <t>Network Administrator Assistant</t>
  </si>
  <si>
    <t>B2B SaaS Google &amp;amp; Facebook Ads Expert</t>
  </si>
  <si>
    <t>Blog Writer for Construction Technology Company</t>
  </si>
  <si>
    <t>Marketing &amp;amp; Sales Strategy</t>
  </si>
  <si>
    <t>Active Campaign Email Marketing Expert Needed</t>
  </si>
  <si>
    <t>Contract and Equipment Review Consultant</t>
  </si>
  <si>
    <t>Comic Artist for Stuck in Palm City</t>
  </si>
  <si>
    <t>Movie poster spoof using DALL-E / Midjourney / etc.</t>
  </si>
  <si>
    <t>Asana Support/Question Expert Needed</t>
  </si>
  <si>
    <t>Increase Tiktok followers to 1500 Organically no fake account</t>
  </si>
  <si>
    <t>WEB Cam Girl video</t>
  </si>
  <si>
    <t>Passenger Restraint for Roller Coaster</t>
  </si>
  <si>
    <t>SEM/SEO Consultant 5 hrs/week</t>
  </si>
  <si>
    <t>Facebook Pixel/API Integration with ClickFunnels</t>
  </si>
  <si>
    <t>Guaranteed PR placement in Mining Publications + Financial Review</t>
  </si>
  <si>
    <t>Quality inspection for 1 product - China // Shenzhen</t>
  </si>
  <si>
    <t>[$250] Android &amp;amp; iOS - Track tax - &amp;quot;Track tax&amp;quot; message does not scale according to device font size #43202 - Expensify</t>
  </si>
  <si>
    <t>Create a Banner</t>
  </si>
  <si>
    <t>Revit 2023 - MEP BIM Architect 10 years of Experience only</t>
  </si>
  <si>
    <t>Reddit story time Video Content Creator for TikTok and YouTube Shorts</t>
  </si>
  <si>
    <t>Mobile app for food ordering</t>
  </si>
  <si>
    <t>[$125] Expense - &amp;quot;Receipt&amp;quot; label does not appear above receipt placeholder for p2p expense #43076 - Expensify</t>
  </si>
  <si>
    <t>Punch Up VSL editing</t>
  </si>
  <si>
    <t>Sales generator</t>
  </si>
  <si>
    <t>Data Warehouse Developer and Looker Specialist</t>
  </si>
  <si>
    <t>VoiceFlow Specialist to sync. VoiceFlow with Instagram and WhatsApp</t>
  </si>
  <si>
    <t>Motion Designer / After Effect</t>
  </si>
  <si>
    <t>Experienced Webflow and Unbounce Landing Page Builder Needed</t>
  </si>
  <si>
    <t>SharePoint and Microsoft 365 Developer</t>
  </si>
  <si>
    <t>UI Designer for Experiments of Call to Action Placements within Online Funnel</t>
  </si>
  <si>
    <t>Seeking AffiliateWP Expert for Strategic and Technical Guidance on WordPress Site</t>
  </si>
  <si>
    <t>Company Team Builder</t>
  </si>
  <si>
    <t>Freelancers Required From Florida, USA</t>
  </si>
  <si>
    <t>3D Character Designer for Animation Project</t>
  </si>
  <si>
    <t>Senior Engineer Needed For Peer-to-Peer Marketplace (On-Going)</t>
  </si>
  <si>
    <t>Set up SMS campaign using klaviyo.</t>
  </si>
  <si>
    <t>Video Editor to Make Tiktok Videos</t>
  </si>
  <si>
    <t>150 Phone numbers</t>
  </si>
  <si>
    <t>Creative Strategist - IMBÅŒDHI</t>
  </si>
  <si>
    <t>Turn Figma into wordpress site</t>
  </si>
  <si>
    <t>SEO Copywriters - Consistent Work - Minimum 40 Pieces Per Month - NO MAXIMUM - NO AI Allowed</t>
  </si>
  <si>
    <t>Blender 3D product designer</t>
  </si>
  <si>
    <t>Need a Hubspot Specialist for Hubspot configurations</t>
  </si>
  <si>
    <t>Urgent: LinkedIn Ads expert required to help tech company generate leads</t>
  </si>
  <si>
    <t>Writer for Childrens Books</t>
  </si>
  <si>
    <t>Logo and brand</t>
  </si>
  <si>
    <t>Need screenshare help with Adobe InDesign</t>
  </si>
  <si>
    <t>IT Professional to look over web site configuration/settings</t>
  </si>
  <si>
    <t>Talk with job agencies in china for hiring local people from china</t>
  </si>
  <si>
    <t>Grant Writing</t>
  </si>
  <si>
    <t>Apple Entitlement config</t>
  </si>
  <si>
    <t>Clone a landing page and put it into clickfunnels</t>
  </si>
  <si>
    <t>Revit Cabinet Drafter/Modeler</t>
  </si>
  <si>
    <t>FastAPI + REACT</t>
  </si>
  <si>
    <t>Experienced Backend Developer for Project Management Application</t>
  </si>
  <si>
    <t>Pack shipment for Amazon FBA</t>
  </si>
  <si>
    <t>Portuguese Interpreter for Legal Matter</t>
  </si>
  <si>
    <t>Data Collection: Indian Students Going for Studies Abroad</t>
  </si>
  <si>
    <t>YouTube Channel Promoter Need</t>
  </si>
  <si>
    <t>Cybersecurity Expert for FDA 510(k) Medical Device Submission</t>
  </si>
  <si>
    <t>Professor for Peer Review of Graduate Reports</t>
  </si>
  <si>
    <t>Voice Over Artist For Male Celebrity YouTube Channel</t>
  </si>
  <si>
    <t>ECG interpretation</t>
  </si>
  <si>
    <t>Busco Media Buyer para empresa que ofrece servicios turisticos</t>
  </si>
  <si>
    <t>Website Text Migration to Wix</t>
  </si>
  <si>
    <t>Social Media Influencer Lead Generation &amp;amp; LinkedIn Lead Generation</t>
  </si>
  <si>
    <t>*24 Hour Rush* 3D Photorealistic Animation for Television</t>
  </si>
  <si>
    <t>Business research</t>
  </si>
  <si>
    <t>Logo Designer for Samba - Real-time Social Media Insights Platform</t>
  </si>
  <si>
    <t>TikTok Manager for B2B Content</t>
  </si>
  <si>
    <t>Video editor for my organisation</t>
  </si>
  <si>
    <t>1 social media post with versions for Linked-in, Instagram, and Facebook</t>
  </si>
  <si>
    <t>Website Redesign (Brand Identity and eCommerce Focus)</t>
  </si>
  <si>
    <t>Lead Generation and List Building for Portuguese Marketing</t>
  </si>
  <si>
    <t>Video Production Crew Needed</t>
  </si>
  <si>
    <t>Ring 2ct oval with 2 pear shape</t>
  </si>
  <si>
    <t>German Instagram Manager</t>
  </si>
  <si>
    <t>Overhaul Staff Pricing Page - HTML/PHP with Google Sheets Integration</t>
  </si>
  <si>
    <t>Logo and Social Media Profile Asset Design</t>
  </si>
  <si>
    <t>Video Editor- Short form Reels</t>
  </si>
  <si>
    <t>YouTube Video on Making Money during Euro 2024</t>
  </si>
  <si>
    <t>Presentation Writing and Designing Expert</t>
  </si>
  <si>
    <t>Rework logo colors</t>
  </si>
  <si>
    <t>Looking for a data scrapping</t>
  </si>
  <si>
    <t>Website with compatibility survey for couples</t>
  </si>
  <si>
    <t>Webflow Template Setup and Functionality</t>
  </si>
  <si>
    <t>Canadian Business GST/HST Tax Filling Expert</t>
  </si>
  <si>
    <t>WooCommerce Site  UI UX</t>
  </si>
  <si>
    <t>GUI Development with Security and Password Protection</t>
  </si>
  <si>
    <t>SEO optimize recommendations for Wordpress site</t>
  </si>
  <si>
    <t>20 Appointment Setters Needed for Outbound Calling</t>
  </si>
  <si>
    <t>Looking for Long-Term Seller of Google AdSense Approved Domains</t>
  </si>
  <si>
    <t>Connect Rentman with Shopify Store (Product catalog)</t>
  </si>
  <si>
    <t>Excel dashboard</t>
  </si>
  <si>
    <t>Salesforce - Account Engagment (Pardot) - Marketing</t>
  </si>
  <si>
    <t>YouTube video editor | Thumbnail Creator</t>
  </si>
  <si>
    <t>Link my simply.com mail to Microsoft business basic</t>
  </si>
  <si>
    <t>Prototype Developer for Alumni Network Platform</t>
  </si>
  <si>
    <t>SEO for Online Tutoring Agency</t>
  </si>
  <si>
    <t>Create an Arabic version of  2 websites</t>
  </si>
  <si>
    <t>Token Swapping for a DEX app</t>
  </si>
  <si>
    <t>Powerschool K12 API Development Expert</t>
  </si>
  <si>
    <t>Marketing Specialist for London's most popular Open-Air Photo Booth Service</t>
  </si>
  <si>
    <t>Google, Facebook and email marketing experts required.</t>
  </si>
  <si>
    <t>Shopify Liquid Programmer</t>
  </si>
  <si>
    <t>Experienced Product Researcher and Lister with Meta Ad Library Skills</t>
  </si>
  <si>
    <t>Advertising Specialist for Mental Health Company</t>
  </si>
  <si>
    <t>Linkedin Ghost Writer - Healthcare</t>
  </si>
  <si>
    <t>Fix Responsive HTML/CSS on WordPress Site</t>
  </si>
  <si>
    <t>Experienced Web Developer for Website/Store</t>
  </si>
  <si>
    <t>Singer looking to be pitched to investors and for help with fundraising</t>
  </si>
  <si>
    <t>Photographer Boston</t>
  </si>
  <si>
    <t>Market Researcher needed for Behavioral Health Care Services Startup</t>
  </si>
  <si>
    <t>Virtual Assistand Needed ASAP ( NO EXPERIENCE + TRAINING PROVIDED )</t>
  </si>
  <si>
    <t>Microsoft Sharepoint Web Page Design and Development</t>
  </si>
  <si>
    <t>Flutter Web Developer with Quickbook API Integration</t>
  </si>
  <si>
    <t>MMORPG Multi-instance Player</t>
  </si>
  <si>
    <t>Operational Specialist</t>
  </si>
  <si>
    <t>8 Pages of Website SEO / Direct Response Copywriting  |  Gym Industry</t>
  </si>
  <si>
    <t>Visual Designer with Web and Brand Experience</t>
  </si>
  <si>
    <t>Database Development for Custom Handbag Company</t>
  </si>
  <si>
    <t>Short form Video Editor Needed</t>
  </si>
  <si>
    <t>Simple ESP32 sketch to make TCP connection and process Web form submission.</t>
  </si>
  <si>
    <t>Recreate furniture bed frame in fusion 360 incl cut lists etc</t>
  </si>
  <si>
    <t>Illustrator for a Children's Book Series</t>
  </si>
  <si>
    <t>Brand Guidelines and Logo Design</t>
  </si>
  <si>
    <t>After Effects Editor for Special Effects and Animation</t>
  </si>
  <si>
    <t>Graphic designer/ artist needed that can do logo design, character art, and t-shirt graphics.</t>
  </si>
  <si>
    <t>Need a Dubbing Expert. Dub a Russian video in English Voice</t>
  </si>
  <si>
    <t>Top Tier Short Form Video editors needed</t>
  </si>
  <si>
    <t>Verified Email List Building and Data Entry Expert</t>
  </si>
  <si>
    <t>Carpet Motif Design</t>
  </si>
  <si>
    <t>Photography Assistant in NYC</t>
  </si>
  <si>
    <t>B2B Paid Social Media Management</t>
  </si>
  <si>
    <t>Adobe Acrobat Expert for Mandatory Response to Checklist on Fillable e-Sign Doc</t>
  </si>
  <si>
    <t>Pro Bono Legal Representation for ADA Claim in the 11th Circuit Southern District of Georgia</t>
  </si>
  <si>
    <t>Get UBER &amp;amp; BOLT Portugal Screens</t>
  </si>
  <si>
    <t>WordPress Landing Page Needed to be Optimize</t>
  </si>
  <si>
    <t>Job recruitment assistant</t>
  </si>
  <si>
    <t>Urgently need a Azure DevOps engineer</t>
  </si>
  <si>
    <t>Video Editing and Promotion</t>
  </si>
  <si>
    <t>Need help of someone to show me the rope of using smart sheet with slack</t>
  </si>
  <si>
    <t>Zendesk Account Setup for Music School</t>
  </si>
  <si>
    <t>Formstack Improvements with Smarty Codes</t>
  </si>
  <si>
    <t>i need a ux ui designer for ongoing project in Figma</t>
  </si>
  <si>
    <t>Build a vacation properties management web-app using Typescript, NodeJS, PostgreSQL, ReactJS</t>
  </si>
  <si>
    <t>Aquee's Las Vegas Music Video</t>
  </si>
  <si>
    <t>React/Next.js Developer Needed for Chat Bot Project</t>
  </si>
  <si>
    <t>Expert Social Media Graphic Designer needed for several projects.</t>
  </si>
  <si>
    <t>Omnipresent Marketing strategists</t>
  </si>
  <si>
    <t>Graphic Designer for Infographic</t>
  </si>
  <si>
    <t>Expert Website Developer Needed for Various Website Configuration tasks (Wordpress)</t>
  </si>
  <si>
    <t>Need help scraping leads - mobile numbers</t>
  </si>
  <si>
    <t>Video editing for short form video content</t>
  </si>
  <si>
    <t>Need a Capable and Trustworthy Sourcing VA based in Guangzhou City, China</t>
  </si>
  <si>
    <t>Need someone with Social Blade Platinum to send me the list of Top 5000 Facebook Pages</t>
  </si>
  <si>
    <t>Video tutorial creator</t>
  </si>
  <si>
    <t>Amazon Product Reviewer Assistant (Easy Earning + Feedback)</t>
  </si>
  <si>
    <t>Commercial Space Reconfiguration - Photo Realistic Renderings</t>
  </si>
  <si>
    <t>Looking for a freelance cyber security content writer</t>
  </si>
  <si>
    <t>Website Development for Medical Practice</t>
  </si>
  <si>
    <t>Europe personal bank statment is needed</t>
  </si>
  <si>
    <t>Hindi Teacher (3-5 hours per week)</t>
  </si>
  <si>
    <t>Build an App for My Travel Business</t>
  </si>
  <si>
    <t>Simple 3d Clips of Character Doing things for kids video footage [3]</t>
  </si>
  <si>
    <t>Driver</t>
  </si>
  <si>
    <t>Looking for a clean and strong logo for a PR agency</t>
  </si>
  <si>
    <t>Re-adjust the layout of Shopify website with SEO in mind</t>
  </si>
  <si>
    <t>HTML/CSS Developer for Figma to HTML/CSS Conversion</t>
  </si>
  <si>
    <t>Creative Assistant for Video Editing and Social Media Management</t>
  </si>
  <si>
    <t>Statistics - Run a linear mixed model with R for me this weekend</t>
  </si>
  <si>
    <t>Research Specialist / Data Entry</t>
  </si>
  <si>
    <t>Build a list of popular tech savvy financial advisors active in social media in Japan</t>
  </si>
  <si>
    <t>Sports UGC Creator - MALE</t>
  </si>
  <si>
    <t>Food Truck Wrap</t>
  </si>
  <si>
    <t>Technical Certified Project Manager</t>
  </si>
  <si>
    <t>Design Widgets &amp;amp; Control plane for SmartHome Dashboard</t>
  </si>
  <si>
    <t>Invitation for Lead Generation Proposal: Fish Tub Containers</t>
  </si>
  <si>
    <t>We need an Experienced Lead Generator for our Telecom business's Outbound Channel in North America.</t>
  </si>
  <si>
    <t>Design logo for plumbing company</t>
  </si>
  <si>
    <t>Azure Function App Developer</t>
  </si>
  <si>
    <t>Whitepaper for a B2B recruiting tech platform</t>
  </si>
  <si>
    <t>Video editor needed to break videos into 60 second clips</t>
  </si>
  <si>
    <t>Youtube Video Editor for aesthetic and cozy content creation</t>
  </si>
  <si>
    <t>Graphic designer needed to create and illustration of concept model</t>
  </si>
  <si>
    <t>Research Copywriting for Public Relations</t>
  </si>
  <si>
    <t>Data Conversion Specialist - MBOX to CSV</t>
  </si>
  <si>
    <t>Print or save 2 website pagess and combine them into a google doc</t>
  </si>
  <si>
    <t>Instagram Appointment Setter for SMMA</t>
  </si>
  <si>
    <t>Web3 ICO Payment Gateway Coder/Installer</t>
  </si>
  <si>
    <t>Remove accounting data from test to product Odoo server</t>
  </si>
  <si>
    <t>Talented Video Editor Needed for High-Quality Projects | Box Media</t>
  </si>
  <si>
    <t>Expert in PowerApps Copilot Microsoft to support in course creation</t>
  </si>
  <si>
    <t>Looking for a Hip-Hop / Rap Vocalist from United States</t>
  </si>
  <si>
    <t>Microsoft Word Expert Required: Simple Project</t>
  </si>
  <si>
    <t>Design mobile app home screen using Figma.</t>
  </si>
  <si>
    <t>PowerPoint Presentation Assistance</t>
  </si>
  <si>
    <t>12-13 Sec Promotional Video Creation for New Perfume Launch</t>
  </si>
  <si>
    <t>Experienced Shopify E-commerce Manager</t>
  </si>
  <si>
    <t>Finance Bookkeeping Assistance</t>
  </si>
  <si>
    <t>Person who speaks German to record UGC videos - DR</t>
  </si>
  <si>
    <t>WordPress Franchise Website Developer (Elementor)</t>
  </si>
  <si>
    <t>Create Digital Assets for Google Ads PMax Campaign</t>
  </si>
  <si>
    <t>Worldwide recruiters: Miami Software Sales â€“ $1,000 per interview; $4,000 per hire</t>
  </si>
  <si>
    <t>MS DOS conversion to Windows database</t>
  </si>
  <si>
    <t>B2B Lead Generation in the Events Industry</t>
  </si>
  <si>
    <t>Fix Website Down Issue for Magento Site Hosted on Nexcess</t>
  </si>
  <si>
    <t>Apache Cassandra</t>
  </si>
  <si>
    <t>Make.com Expert for Social Media Automation Integration</t>
  </si>
  <si>
    <t>Update PDF</t>
  </si>
  <si>
    <t>I need a power point designer to design one slide of &amp;quot;battle card&amp;quot; for my company</t>
  </si>
  <si>
    <t>Need quick help with form validations in Laravel</t>
  </si>
  <si>
    <t>Interactive Drag-and-Drop Christmas Tree Decoration Developer</t>
  </si>
  <si>
    <t>International Trade Show Analyst</t>
  </si>
  <si>
    <t>Guest Post for High-DR News Sites</t>
  </si>
  <si>
    <t>WordPress Developer Site Maintenance</t>
  </si>
  <si>
    <t>Build Custom Education Snapshot in GoHighLevel (GHL)</t>
  </si>
  <si>
    <t>Data Ingestion Expert for Stock Data on Dedicated Server</t>
  </si>
  <si>
    <t>Responsive design for Slider Revolution project</t>
  </si>
  <si>
    <t>Advanced Elementor Website Designer ready for long term work</t>
  </si>
  <si>
    <t>Add a Section in our WordPress Elementor Page</t>
  </si>
  <si>
    <t>System Administrator</t>
  </si>
  <si>
    <t>2D Short-Form Explainer Video for YouTube Shorts</t>
  </si>
  <si>
    <t>Review Book on Artificial Intelligence Network of Agents</t>
  </si>
  <si>
    <t>German Writer Translator Proofreader | Long Term</t>
  </si>
  <si>
    <t>eCommerce Website Copywriter and Merchandising</t>
  </si>
  <si>
    <t>Looking for a logo for a beauty (perfume) website</t>
  </si>
  <si>
    <t>Social Media Advertising and Customer Retention Specialist</t>
  </si>
  <si>
    <t>Collaborate on an Excel based tracking system for investments</t>
  </si>
  <si>
    <t>PT Business Development Intern</t>
  </si>
  <si>
    <t>QUICK JOB - Photoshop Commercial Building Door</t>
  </si>
  <si>
    <t>Wanted: US Based Tax Advisor for Delaware LLC</t>
  </si>
  <si>
    <t>Cryptocurrency Portfolio Analyst</t>
  </si>
  <si>
    <t>[$125] [Search v1] Apply hover style to row if button is hovered #43233 - Expensify</t>
  </si>
  <si>
    <t>Growth Hacker for Relay Digital</t>
  </si>
  <si>
    <t>Experienced Salesperson Needed for Business Funding and Credit Repair Services - BASE + COMMISSION</t>
  </si>
  <si>
    <t>PowerPoint Template Layout Designer Needed</t>
  </si>
  <si>
    <t>Website Sign-up (USA USERS ONLY)</t>
  </si>
  <si>
    <t>Norwegian Proofread of 3000 words Gaming text</t>
  </si>
  <si>
    <t>Creating three basic prototypes for design thinking UX</t>
  </si>
  <si>
    <t>Content Writer for Book Manuscript</t>
  </si>
  <si>
    <t>Angular web app</t>
  </si>
  <si>
    <t>Furniture Logistics Manager Needed for Furniture Shipping from China to the Netherlands</t>
  </si>
  <si>
    <t>Appfolio Bookkeeper 125K/mo. WFH USA company</t>
  </si>
  <si>
    <t>Product Listing Specialist for Walmart and Amazon</t>
  </si>
  <si>
    <t>Swift ui custom picker help</t>
  </si>
  <si>
    <t>Senior Software Engineer needed</t>
  </si>
  <si>
    <t>Talented 2D Game Artist Needed to Create 100 Coloring Page Images for Coloring Game App</t>
  </si>
  <si>
    <t>iOS and Android App Extension and Desktop Version Creation</t>
  </si>
  <si>
    <t>Looking for Content Creator (Medical Doctor or Pharmacist)</t>
  </si>
  <si>
    <t>Small fix for a small quiz app (MERN Stack) - Open API - quiz page not loading. need quick fix</t>
  </si>
  <si>
    <t>Social Media Content Creator and Poster for Dental Offices in Denver Metro</t>
  </si>
  <si>
    <t>Thesis Data and Methodology Writer</t>
  </si>
  <si>
    <t>Fan Acoustical Data Interpretation</t>
  </si>
  <si>
    <t>Shopify Error Fixer</t>
  </si>
  <si>
    <t>Need help with my Dad's N-648 form / Citizenship immigration forms</t>
  </si>
  <si>
    <t>SEO Web Copy Optimization Specialist</t>
  </si>
  <si>
    <t>Video Editor for Reels, Podcasts, and YouTube Videos</t>
  </si>
  <si>
    <t>Whatsapp marketing by Broadcast method to Millions of people</t>
  </si>
  <si>
    <t>Headshot Photographer</t>
  </si>
  <si>
    <t>Certified Personal Trainer for 8-Week Training Program</t>
  </si>
  <si>
    <t>Seeking Canadian Real-estate Investors &amp;amp; Accountants/Property Tax Experts</t>
  </si>
  <si>
    <t>Rebranding Assistance</t>
  </si>
  <si>
    <t>Tax Preparer US taxation</t>
  </si>
  <si>
    <t>Intermediate Developer (React Native, React, iOS, Android, Web Development)</t>
  </si>
  <si>
    <t>Graphic Designer for Tin Packaging Design</t>
  </si>
  <si>
    <t>Facebook Ads Specialist for Million-Dollar Agency!</t>
  </si>
  <si>
    <t>Panda Doc and Monday.com Expert Needed</t>
  </si>
  <si>
    <t>Create a filter for a Webflow listing page</t>
  </si>
  <si>
    <t>Cold Calling: Promoting a Shark from Shark Tank</t>
  </si>
  <si>
    <t>Digital Marketing Expert Needed to develop and manage our Google Ads</t>
  </si>
  <si>
    <t>Intergrate Unreal Engine Behavior Dynamic Surface Navigation with AI Toolkit</t>
  </si>
  <si>
    <t>UI/UX Designer and Front-End Developer</t>
  </si>
  <si>
    <t>Experienced Project Manager for Copy-Trading System Development</t>
  </si>
  <si>
    <t>Quick WordPress help</t>
  </si>
  <si>
    <t>TM8 - Trade Mark Intellectual Property Office (IPO)</t>
  </si>
  <si>
    <t>Business Analyst - Process Mapping and Optimization for a Digital Marketing Agency</t>
  </si>
  <si>
    <t>6 stones oval 7.5mm</t>
  </si>
  <si>
    <t>Marketing Account Manager</t>
  </si>
  <si>
    <t>Virtual assistance (Italian speaker)</t>
  </si>
  <si>
    <t>Text to Text Transcription</t>
  </si>
  <si>
    <t>Build websites and landing pages on High Level</t>
  </si>
  <si>
    <t>HVAC Cleaner Spec Sheet Designer</t>
  </si>
  <si>
    <t>Copywriting for a consulting company website</t>
  </si>
  <si>
    <t>Video Analytics Specialist for Rugby Match Analysis</t>
  </si>
  <si>
    <t>Small Website Update for GraphQL API integration</t>
  </si>
  <si>
    <t>Need VA to write press releases</t>
  </si>
  <si>
    <t>Framework Website</t>
  </si>
  <si>
    <t>Create a webpage for property business</t>
  </si>
  <si>
    <t>Digital Marketing Agency Looking for Experienced Website Builder</t>
  </si>
  <si>
    <t>Graphic Designer for Portfolio (UI Mockups)</t>
  </si>
  <si>
    <t>Business Analyst for Blog Posting and Keyword Analysis</t>
  </si>
  <si>
    <t>SYNC Benefit Guide Spanish Translation</t>
  </si>
  <si>
    <t>Copywriter for Digital Marketing Agency</t>
  </si>
  <si>
    <t>Configure AWS RDS log storage</t>
  </si>
  <si>
    <t>Urgently hiring bilingual (English and French) Junior Sales/Customer service representative</t>
  </si>
  <si>
    <t>LinkedIn Post Scraper</t>
  </si>
  <si>
    <t>2D Animation Explainer Video Creator</t>
  </si>
  <si>
    <t>Designer to create a podcast logo and cover.</t>
  </si>
  <si>
    <t>Sales Representative for Supermarket Accounts</t>
  </si>
  <si>
    <t>Writing an article about emerging risk of a company</t>
  </si>
  <si>
    <t>SEO Services for Pool Safety Inspections Website in Queensland Australia</t>
  </si>
  <si>
    <t>[$250] Log out - URL in sign in page is ../settings/troubleshoot after logging out #43057 - Expensify</t>
  </si>
  <si>
    <t>Professional Instructional Illustrations Needed</t>
  </si>
  <si>
    <t>Build an Online Store using Ecwid</t>
  </si>
  <si>
    <t>Retractable Banner Design</t>
  </si>
  <si>
    <t>Design Cabinets and Develop Cut List</t>
  </si>
  <si>
    <t>Amazon Account Manager UK</t>
  </si>
  <si>
    <t>TikTok Video Creator for Affiliate Marketing</t>
  </si>
  <si>
    <t>Label / packaging designer needed for a health supplement brand</t>
  </si>
  <si>
    <t>CRM Implementation Specialist</t>
  </si>
  <si>
    <t>Corporate Slides Redesign</t>
  </si>
  <si>
    <t>Logo Editor for Business</t>
  </si>
  <si>
    <t>Google Blogger Website Design</t>
  </si>
  <si>
    <t>Tracking organic vs paid traffic as well as source of form submissions.</t>
  </si>
  <si>
    <t>Video Editor Needed to Create Reel from News Article</t>
  </si>
  <si>
    <t>Looking for detail-oriented Design Assistant to execute and refine designs for growing design studio</t>
  </si>
  <si>
    <t>Style existing Webflow website</t>
  </si>
  <si>
    <t>Sewing Pattern and Hoodie Design Expert Needed for French Bulldog Apparel Brand</t>
  </si>
  <si>
    <t>Pixel Art Maze Design</t>
  </si>
  <si>
    <t>Drive 10 Signups To My App Using FB Groups</t>
  </si>
  <si>
    <t>Website Testing - North Carolina 2</t>
  </si>
  <si>
    <t>Customer Acquisition for Custom Watches Company</t>
  </si>
  <si>
    <t>Logo Image Editing</t>
  </si>
  <si>
    <t>Bilingual Voice Over Artist for TikTok Ads</t>
  </si>
  <si>
    <t>Facebook ADS Expert for Public Speaking Course Promotion</t>
  </si>
  <si>
    <t>Landscape Architect for high end colouring of urban plan</t>
  </si>
  <si>
    <t>Payroll/Gusto Specialist</t>
  </si>
  <si>
    <t>Professional 3D Renderer for Health Tech E-commerce Store</t>
  </si>
  <si>
    <t>Create 4k Memes from Movies/Clips/Web Series/Serials</t>
  </si>
  <si>
    <t>Represented a company in the USA</t>
  </si>
  <si>
    <t>Residential Manual J for Existing Home</t>
  </si>
  <si>
    <t>Business Idea Consultant and Setup Assistant</t>
  </si>
  <si>
    <t>Google Ads Specialist for Final Expense Life Insurance Business</t>
  </si>
  <si>
    <t>3D render artwork request - IMMEDIATE NEED</t>
  </si>
  <si>
    <t>Seeking Experienced Dropshipper for Partnership in US-Based Shopify Store!!!</t>
  </si>
  <si>
    <t>Experienced Wordpress  Developer for constant full-time work, 3000$ monthly salary</t>
  </si>
  <si>
    <t>[$250] Thread â€“ Unable to leave thread in a task detail. #44964 - Expensify</t>
  </si>
  <si>
    <t>React, Nodejs and 'DirectAdmin Web Control Panel' freelancer needed</t>
  </si>
  <si>
    <t>Finaloop &amp;amp; Bill.com</t>
  </si>
  <si>
    <t>Ruby On Rails / Linux Programming, Updates and Design needed</t>
  </si>
  <si>
    <t>Pegasus</t>
  </si>
  <si>
    <t>Media Buyer For Meta Ads - eCommerce Brand</t>
  </si>
  <si>
    <t>Salesforce Developer Needed</t>
  </si>
  <si>
    <t>Wedding Website Design using Square Space</t>
  </si>
  <si>
    <t>Email/sms marketing for clothing brands</t>
  </si>
  <si>
    <t>PancakeSwap Solidity Contract Reentancy Error Fix</t>
  </si>
  <si>
    <t>Logo Designer for Electrical Business</t>
  </si>
  <si>
    <t>Transforming Streamer Content into Short-Form Videos</t>
  </si>
  <si>
    <t>Arabic Language GPT Customization</t>
  </si>
  <si>
    <t>Seeking Product Owners and Skilled Designers for DeFi Projects</t>
  </si>
  <si>
    <t>Attorney to file revocation of previously signed POA</t>
  </si>
  <si>
    <t>Fluid Dynamics and CAD Expert Needed for Venturi Tube Design</t>
  </si>
  <si>
    <t>Video Editor for Local Service Business</t>
  </si>
  <si>
    <t>Logo Design for a New Bookstore</t>
  </si>
  <si>
    <t>Recipe development supplement brand (Searching for nutritionists)</t>
  </si>
  <si>
    <t>BuildAI Employees for Financial Industry; Documentation Analysis/automation</t>
  </si>
  <si>
    <t>I am looking for people to do cold calling in Quebec Canada speak french and english</t>
  </si>
  <si>
    <t>Experienced Odoo Accountant Needed</t>
  </si>
  <si>
    <t>Data Entry Manager for Real Estate Company in USA</t>
  </si>
  <si>
    <t>Coding a donation page that triggers events on OBS studio for my Twitch channel</t>
  </si>
  <si>
    <t>WHMCS Troubleshoot &amp;amp; Data Recovery</t>
  </si>
  <si>
    <t>YT Thumbnail Creator long term</t>
  </si>
  <si>
    <t>Virtual Assistant in Academic for Credit Transfer Application</t>
  </si>
  <si>
    <t>Automation person. Skills : Python, Google Apps Scripts/Sheets</t>
  </si>
  <si>
    <t>Scan Archive Documents at The National Archives at College Park, Maryland</t>
  </si>
  <si>
    <t>Zoho Creator Customization - Wholesaler Clothing Distribution</t>
  </si>
  <si>
    <t>Funnelish dev with css and html experience</t>
  </si>
  <si>
    <t>Zoho CRM integration with Pylon Observer</t>
  </si>
  <si>
    <t>Replacing Logos from Videos</t>
  </si>
  <si>
    <t>URGENT Digital Marketing Assistance for Current Retreat Project</t>
  </si>
  <si>
    <t>Adding e-Commerce functionality for visitors to buy eBooks on my website</t>
  </si>
  <si>
    <t>Creative Photo Editor Wanted For Long Term Project</t>
  </si>
  <si>
    <t>Web Developer for Landing Page and Client Journeys</t>
  </si>
  <si>
    <t>PCB Board Design for Prototype Battery Operated Light</t>
  </si>
  <si>
    <t>Lead Generation| Data Entry | Emails and Telephone</t>
  </si>
  <si>
    <t>Taxes for U.S. Expat</t>
  </si>
  <si>
    <t>Single Page Web App Developer</t>
  </si>
  <si>
    <t>Design a postcard for snow plowing</t>
  </si>
  <si>
    <t>Wedding Video Audio Editing</t>
  </si>
  <si>
    <t>Graphic Designer for Dark Romance Books</t>
  </si>
  <si>
    <t>Transportation Route Optimization for School Bus</t>
  </si>
  <si>
    <t>Appointment Setter for Real Estate Marketing Agency</t>
  </si>
  <si>
    <t>AI assisted Robotics for warehousing solution</t>
  </si>
  <si>
    <t>Speed up Wordpress website</t>
  </si>
  <si>
    <t>WooCommerce Expert for Google Tag Manager Tracking Issues</t>
  </si>
  <si>
    <t>MRC Cycle Logo</t>
  </si>
  <si>
    <t>Experienced, creativer scriptwriter for my YouTube channel about the Wild West</t>
  </si>
  <si>
    <t>Experienced WordPress Developer Needed for Bug Fixing and Optimization</t>
  </si>
  <si>
    <t>American English Speaking Interviewer to practice Mock Interview</t>
  </si>
  <si>
    <t>Assist in setting up Power Automate to take data from Pdf documents and add it to excel spreadsheet</t>
  </si>
  <si>
    <t>Seeking a Wix Studio developer for a modern consultancy start-up website</t>
  </si>
  <si>
    <t>Designer needed for basic job</t>
  </si>
  <si>
    <t>A comedic YouTube script writer for an explainer channel</t>
  </si>
  <si>
    <t>Amazon PPC expert</t>
  </si>
  <si>
    <t>Customer Service Representatives for Shopify Sunscreen Store</t>
  </si>
  <si>
    <t>Integration with Athenahealth API in .NET MAUI Application</t>
  </si>
  <si>
    <t>Voiceover artist for football documentary</t>
  </si>
  <si>
    <t>PowerPoint Guru for a small presentation</t>
  </si>
  <si>
    <t>Help create a Solana token.</t>
  </si>
  <si>
    <t>Kinyarwanda to English Translation</t>
  </si>
  <si>
    <t>Help to fix CORS issues in Next.js project</t>
  </si>
  <si>
    <t>Help getting my Google Business Profile Verified</t>
  </si>
  <si>
    <t>Excel Spreadsheet Formula Help</t>
  </si>
  <si>
    <t>eComm Beauty Product Research, Data Entry,  and Image Editing</t>
  </si>
  <si>
    <t>Cartoonist needed for language test comics</t>
  </si>
  <si>
    <t>Marketing Outreach Specialist</t>
  </si>
  <si>
    <t>Auto detail facebook ads</t>
  </si>
  <si>
    <t>Graphic Designer needed for Sticker Design - Quick job!</t>
  </si>
  <si>
    <t>Designer for Hand-Drawn Instagram Carousels</t>
  </si>
  <si>
    <t>Graphic Designer for Basic App Outline</t>
  </si>
  <si>
    <t>Customer Service Representative | Remote</t>
  </si>
  <si>
    <t>Looking for a professional editor/proofreader for ongoing work with contemporary romance books!</t>
  </si>
  <si>
    <t>Research Specialist Needed to Find Featherweight, Wrap-Around Prescription Men's Eyeglasses</t>
  </si>
  <si>
    <t>Bookkeeper and Accountant</t>
  </si>
  <si>
    <t>Animation scene for Historical Documentary</t>
  </si>
  <si>
    <t>Product Design to send to manufacturer</t>
  </si>
  <si>
    <t>Accounting Assistant/Bookkeeper</t>
  </si>
  <si>
    <t>App Designer for iOS Speech Therapy App</t>
  </si>
  <si>
    <t>Odoo ERP Customization Support</t>
  </si>
  <si>
    <t>Experienced Video Editor for Dropshipping and Pov Style Videos</t>
  </si>
  <si>
    <t>Power BI Dashboard Builds</t>
  </si>
  <si>
    <t>Experienced RFP Writer Needed</t>
  </si>
  <si>
    <t>Update wix site with lightweight but interactive property tour features.</t>
  </si>
  <si>
    <t>Write Confidential Investment Memorandum for manufacturing opportunity</t>
  </si>
  <si>
    <t>Zoom Interview Video Creator</t>
  </si>
  <si>
    <t>Build white labeled project management application for onboarding new locations</t>
  </si>
  <si>
    <t>Data Entry x Figma</t>
  </si>
  <si>
    <t>Webpage Profile Redesign</t>
  </si>
  <si>
    <t>Edit Text/Quote Reels</t>
  </si>
  <si>
    <t>Aesthetically pleasing content creator + Instagram growth expert</t>
  </si>
  <si>
    <t>Back-end developer</t>
  </si>
  <si>
    <t>General Manager for E-commerce Store</t>
  </si>
  <si>
    <t>Design A Graphic Approx. 17cm x 8 cm and small box advert</t>
  </si>
  <si>
    <t>B2B Lead Gen For Post Production Company</t>
  </si>
  <si>
    <t>VFX Artist - Object Placement</t>
  </si>
  <si>
    <t>Review video for book (flipping pages and talking)</t>
  </si>
  <si>
    <t>Graphic Designer (Venmo App Mockup)</t>
  </si>
  <si>
    <t>Looking for someone to creat a flyer</t>
  </si>
  <si>
    <t>Shopify Flow Expert to add customer tag on basis of companies metafield</t>
  </si>
  <si>
    <t>(Teen Patti Bar) Develop 1 simple android games on Libgdx / Godot / Android Native / Flutter</t>
  </si>
  <si>
    <t>Real Estate Grant Specialist</t>
  </si>
  <si>
    <t>Nav Dynamics Input Field Validation</t>
  </si>
  <si>
    <t>Competitive walking app</t>
  </si>
  <si>
    <t>Graphics Preparer for Website Implementation</t>
  </si>
  <si>
    <t>Web Designer for Massage Services in Athens</t>
  </si>
  <si>
    <t>Hello help me to uplod application in play marcket</t>
  </si>
  <si>
    <t>Professional Video Creator for Eye Care Product Tutorials</t>
  </si>
  <si>
    <t>Expert Shopify Assistance</t>
  </si>
  <si>
    <t>Prestashop expert need</t>
  </si>
  <si>
    <t>PowerPoint expert required, URGENT!</t>
  </si>
  <si>
    <t>Email Scraper Specialist Needed</t>
  </si>
  <si>
    <t>Experienced Freelancer for E-commerce Website</t>
  </si>
  <si>
    <t>Meticulous Executive Assistant &amp;amp; Strategic Client Success Manager</t>
  </si>
  <si>
    <t>Graphic Designer for Custom Merchandise Designs</t>
  </si>
  <si>
    <t>Full-Time Bookkeeper (Fluent in French)</t>
  </si>
  <si>
    <t>New Enhancements into Yii 2.0 PHP Web Application</t>
  </si>
  <si>
    <t>Experienced Film Dubbing Artist Needed</t>
  </si>
  <si>
    <t>10 Facebook Posters</t>
  </si>
  <si>
    <t>Mission Statement</t>
  </si>
  <si>
    <t>Find GPS locations using Google Maps</t>
  </si>
  <si>
    <t>Procurement Research Assistant</t>
  </si>
  <si>
    <t>CS Discord Server with Automated Market Monitoring</t>
  </si>
  <si>
    <t>Power Automate &amp;amp; Power Apps Task Reminder Flow</t>
  </si>
  <si>
    <t>Review Business Idea and confirm legality</t>
  </si>
  <si>
    <t>Development of POS and Franchise Software</t>
  </si>
  <si>
    <t>Webflow Expert for Template Creation and Library Development</t>
  </si>
  <si>
    <t>Married UGC Creators with Great Energy - US/UK</t>
  </si>
  <si>
    <t>Recreate Wordpress Page in Bootstrap</t>
  </si>
  <si>
    <t>Outside US: Virtual Full-Time Receptionist, Admin &amp;amp; Legal Assistant Needed ASAP</t>
  </si>
  <si>
    <t>Record Audio Clips in Dutch</t>
  </si>
  <si>
    <t>Simple video edit, adding 1 item to video with tracking</t>
  </si>
  <si>
    <t>Content writer for Veteran NGO website</t>
  </si>
  <si>
    <t>Wordpress divibuilder css figma</t>
  </si>
  <si>
    <t>Video Editor- Short form reels- capcut expert</t>
  </si>
  <si>
    <t>Looking for a male Voice Artist for my Masculinity YouTube channel</t>
  </si>
  <si>
    <t>bugs on Wordpress theme AVADA</t>
  </si>
  <si>
    <t>2D / 3D Animation Artist for creating YouTube videos, Shorts and Characters for kids</t>
  </si>
  <si>
    <t>Scriptwriter needed for entertaining infographics style Youtube videos *Potential for long term gig*</t>
  </si>
  <si>
    <t>3D Box Realistic Render Artist</t>
  </si>
  <si>
    <t>FEMA Map Amendment</t>
  </si>
  <si>
    <t>Need copywriter for articles 2/week</t>
  </si>
  <si>
    <t>Modeling and Rendering 3D Picture (Dashcam Product)</t>
  </si>
  <si>
    <t>Google Ad Management Assistance</t>
  </si>
  <si>
    <t>Community website</t>
  </si>
  <si>
    <t>Forex Trading Video Creator</t>
  </si>
  <si>
    <t>Healthcare Payor Contracting</t>
  </si>
  <si>
    <t>Email marketing Setup with Sendgrid.com</t>
  </si>
  <si>
    <t>Write a whitepaper</t>
  </si>
  <si>
    <t>Experienced Laravel programmer</t>
  </si>
  <si>
    <t>Looking For An Experienced YouTube Thumbnail Designer For A Psychology channel (600 For $3,000)</t>
  </si>
  <si>
    <t>Looking for a script writer based in NA</t>
  </si>
  <si>
    <t>Booking.com / Airbnb / Agoda / Makemytrip specialist for launch of guesthouse in India</t>
  </si>
  <si>
    <t>Lottie Animations</t>
  </si>
  <si>
    <t>Part-time Bookkeeper with Xero Knowledge</t>
  </si>
  <si>
    <t>Social Media Marketing Specialist for Reddit and X</t>
  </si>
  <si>
    <t>Yelp Expert</t>
  </si>
  <si>
    <t>Custom WLED Function</t>
  </si>
  <si>
    <t>Need an accountant to manage my LLC</t>
  </si>
  <si>
    <t>Summarize Corporate Brochure Content and Source for Images to be used for the Brochure Design</t>
  </si>
  <si>
    <t>Presentation on Liquid Cooling Data Centers</t>
  </si>
  <si>
    <t>Media Scrape Data Extraction</t>
  </si>
  <si>
    <t>Book Marketer/Promoter</t>
  </si>
  <si>
    <t>URL Reviewer</t>
  </si>
  <si>
    <t>PowerPoint Master Template Developer</t>
  </si>
  <si>
    <t>Does anybody know someone who can create faceless content</t>
  </si>
  <si>
    <t>Spain Sworn translator</t>
  </si>
  <si>
    <t>Expert Flutter Developer Needed</t>
  </si>
  <si>
    <t>Someone with a warm voice, a good diction and good reading skills</t>
  </si>
  <si>
    <t>Meta Business Suit and Ads Set-Up Support</t>
  </si>
  <si>
    <t>Research and Collect Self Storage Property Owner Information</t>
  </si>
  <si>
    <t>Book keeping cleanup</t>
  </si>
  <si>
    <t>Expert Hybrid Wix developer/designer</t>
  </si>
  <si>
    <t>Designer / developer to redesign neurotechnology company website</t>
  </si>
  <si>
    <t>Dev with exp working on adent.io software</t>
  </si>
  <si>
    <t>TikTok shop and marketing expert for weekly consultation</t>
  </si>
  <si>
    <t>Data Visualisation Tool for Merchandising (similar to Pivot Viewer)</t>
  </si>
  <si>
    <t>Logo File Conversion</t>
  </si>
  <si>
    <t>Website for marketing agency</t>
  </si>
  <si>
    <t>iOS Application Developer with AI Functionality</t>
  </si>
  <si>
    <t>Freelance Recruiters for Direct Hire Jobs</t>
  </si>
  <si>
    <t>Plan warehouse park</t>
  </si>
  <si>
    <t>Graphic Designer - Neon Lines Cityscapes and Country Landscapes</t>
  </si>
  <si>
    <t>Client testimonial videographer</t>
  </si>
  <si>
    <t>Web Page Management</t>
  </si>
  <si>
    <t>YouTube Watch Time and Subscribe Expert</t>
  </si>
  <si>
    <t>Photo Editor &amp;amp; Graphic Designer</t>
  </si>
  <si>
    <t>SDR Needed for E-commerce Agency</t>
  </si>
  <si>
    <t>Make files into vector files</t>
  </si>
  <si>
    <t>Product content creation</t>
  </si>
  <si>
    <t>React.js Dev to complete web frontend + create a blog</t>
  </si>
  <si>
    <t>Recover my yahoo account</t>
  </si>
  <si>
    <t>UI / UX Product design for Fintech SaaS product</t>
  </si>
  <si>
    <t>I want to create a website</t>
  </si>
  <si>
    <t>Exciting Digital Marketing career building Opportunity for Passionate Entrepreneurs! ðŸš€</t>
  </si>
  <si>
    <t>Creative Video Producer for Skincare Product Content</t>
  </si>
  <si>
    <t>Testing of payment method - Norway (Visa/Mastercard)</t>
  </si>
  <si>
    <t>Public Health Doctor</t>
  </si>
  <si>
    <t>Blog writer required with experience in using Notion tool</t>
  </si>
  <si>
    <t>Maker.com expert to help remove parameter from twitter parsing url</t>
  </si>
  <si>
    <t>3D specialist</t>
  </si>
  <si>
    <t>French E-Mail Customer support for 10h a week</t>
  </si>
  <si>
    <t>Write SEO-article ~200-300words in German about Vulkan Vegas</t>
  </si>
  <si>
    <t>SEO and Guest Posting Specialist Needed</t>
  </si>
  <si>
    <t>LLV Busines plan for investors to buy real estate</t>
  </si>
  <si>
    <t>QuickBooks and bookkeeping for Recovering Assets LLC</t>
  </si>
  <si>
    <t>Animation Rendering interior  Existing Animated Model</t>
  </si>
  <si>
    <t>Transcription for fiction writer</t>
  </si>
  <si>
    <t>Looking for a social media manager - must live in US</t>
  </si>
  <si>
    <t>Looking for a YouTube scriptwriter for documentary type videos</t>
  </si>
  <si>
    <t>Twitter Bot Upgrade</t>
  </si>
  <si>
    <t>Twitter meme illustrator for a MemeCoin</t>
  </si>
  <si>
    <t>Video Creator for Social Media</t>
  </si>
  <si>
    <t>Sales Representative - French Speaking</t>
  </si>
  <si>
    <t>Mql4 EA/script development</t>
  </si>
  <si>
    <t>Wordpress Site Refresh - Unique business</t>
  </si>
  <si>
    <t>Video Editor For Course</t>
  </si>
  <si>
    <t>AI-First Raster Illustrator with strong Midjourney/SD and Photoshop Manipulation Expertise</t>
  </si>
  <si>
    <t>Price Changes for 700 products in Magento Amazon and Walmart</t>
  </si>
  <si>
    <t>Video Editor Deep Fake Editor</t>
  </si>
  <si>
    <t>Mechanical Engineer with California License to Stamp Custom Carousel Drawings</t>
  </si>
  <si>
    <t>Graphic Designer for Employee ID Cards</t>
  </si>
  <si>
    <t>Build us a logo</t>
  </si>
  <si>
    <t>Cold Caller Needed Real estate</t>
  </si>
  <si>
    <t>Optimonk and Wordpress Pro for Pop-Up Installation and Conversion</t>
  </si>
  <si>
    <t>TikTok Local Ads Specialist for Activity-Based Business</t>
  </si>
  <si>
    <t>Looking for male or female spokesperson</t>
  </si>
  <si>
    <t>Search Experienced JavaScript Developer with Mastery of Bubble.io to Enhance AI Assistant</t>
  </si>
  <si>
    <t>Record gameplay in gta 5</t>
  </si>
  <si>
    <t>Join Our Team as a Freelance Client Closer!</t>
  </si>
  <si>
    <t>Bookkeeper for Long-Term Engagement</t>
  </si>
  <si>
    <t>Photoshop Image</t>
  </si>
  <si>
    <t>Instagram Reel Scraper</t>
  </si>
  <si>
    <t>Vo artist to create a parody from a tik tok song.</t>
  </si>
  <si>
    <t>Wordpress web design</t>
  </si>
  <si>
    <t>Voiceover / Screen Recording For Medical Presentation</t>
  </si>
  <si>
    <t>Drafting &amp;amp; stamping UBO (Ultimate Beneficial Owner) for single-member Wyoming LLC</t>
  </si>
  <si>
    <t>Video production from start to finish</t>
  </si>
  <si>
    <t>We need to find a youtube operation and promotion expert</t>
  </si>
  <si>
    <t>Content Creator for viares.com - Video &amp;amp; Image Content for Social Media</t>
  </si>
  <si>
    <t>IT Expert to help with Point to Point VPN using Wireguard, bypassing NAT and CGNAT  and IPv6</t>
  </si>
  <si>
    <t>Source a list of not for profit orgs and email outreach</t>
  </si>
  <si>
    <t>Hiring Position : Facebook Ads Specialist For Financial Advisors</t>
  </si>
  <si>
    <t>Graphic Artist for Program Posters and Social Media Images</t>
  </si>
  <si>
    <t>Walk me through the necessary steps to create a website via Squarespace</t>
  </si>
  <si>
    <t>Property Data Analyst</t>
  </si>
  <si>
    <t>Bigcommerce + node js + airtable expert</t>
  </si>
  <si>
    <t>Create Fusion sketches from Step files</t>
  </si>
  <si>
    <t>On-Site JP-ENG Translator in DTLA, 6th July</t>
  </si>
  <si>
    <t>Create 'HOW TO' Screen Recording + Voice Over</t>
  </si>
  <si>
    <t>Full-Stack Developer (NestJS, React)</t>
  </si>
  <si>
    <t>Techno-Functional Supply Chain Subject Matter Expert (SME) in New South wales, Australia.</t>
  </si>
  <si>
    <t>Music composition for podcasts</t>
  </si>
  <si>
    <t>Temporary Finance Assistant</t>
  </si>
  <si>
    <t>I need a stl file created of a diamond ring made to print a resin mold for casting</t>
  </si>
  <si>
    <t>Etsy Shop Sales Booster</t>
  </si>
  <si>
    <t>EFK Logging System (Elastic, Kibana, Fluentbit)</t>
  </si>
  <si>
    <t>A Marketing Agency is looking for a Lead Generator for customer acquisition</t>
  </si>
  <si>
    <t>Market Researcher for AI Chatbot Start-Up Focused on Elderly Care</t>
  </si>
  <si>
    <t>Cinematographer / Camera Professional</t>
  </si>
  <si>
    <t>Progress large scale web application</t>
  </si>
  <si>
    <t>Tech Support Rep for an Atlanta based company</t>
  </si>
  <si>
    <t>Troubleshoot page indexing</t>
  </si>
  <si>
    <t>Reddit Community Growth Professional</t>
  </si>
  <si>
    <t>Edit HTML File for Aviation</t>
  </si>
  <si>
    <t>I need a logo design for my website</t>
  </si>
  <si>
    <t>Senior Front End Developer - React, Angular, Node, Python</t>
  </si>
  <si>
    <t>Long-term Laravel+VueJS Web UI-focused Developer for FinTech Start-up [Philippines Only]</t>
  </si>
  <si>
    <t>Video Editors for Ecommerce</t>
  </si>
  <si>
    <t>I need someone to develop a website for my Wedding Celebrant Business</t>
  </si>
  <si>
    <t>Inetnational Shipping Agent</t>
  </si>
  <si>
    <t>Experienced Publisher/Project Manager for Print and Online Eletters and Websites</t>
  </si>
  <si>
    <t>Hiring Graphic Designer for Continuous Instagram Content Creation</t>
  </si>
  <si>
    <t>YouTube Video Editing and Thumbnail Design Specialist</t>
  </si>
  <si>
    <t>Desk Researcher Needed</t>
  </si>
  <si>
    <t>Website translation to Latvian</t>
  </si>
  <si>
    <t>SEO Optimized Blog Writing</t>
  </si>
  <si>
    <t>Content Creator for Gift Wrapping Tutorials</t>
  </si>
  <si>
    <t>Payment Gateway Troubleshooting Expert</t>
  </si>
  <si>
    <t>I want to reinstate Amazon Account for Japan Marketplace.</t>
  </si>
  <si>
    <t>Sound for our card games</t>
  </si>
  <si>
    <t>Video Editing and Creative Design for Birthday Video</t>
  </si>
  <si>
    <t>Seeking General Producer, Technical Producer, Assistant Producer, and Artist Host</t>
  </si>
  <si>
    <t>CAD type drawing from photo</t>
  </si>
  <si>
    <t>Data Collector creation Through Bright Data</t>
  </si>
  <si>
    <t>Looking for an Etsy expert to help me setup a page</t>
  </si>
  <si>
    <t>Intelligent Application Developer for Sports/Cricket Fixtures</t>
  </si>
  <si>
    <t>Apple Pay Integration for Web Application</t>
  </si>
  <si>
    <t>Assistance to set up a Word press e-commerce page</t>
  </si>
  <si>
    <t>Box Packaging Artwork Designer</t>
  </si>
  <si>
    <t>Airbnb Revenue Management</t>
  </si>
  <si>
    <t>Looking for Skilled OnlyFans Chatter!</t>
  </si>
  <si>
    <t>MVP App Development</t>
  </si>
  <si>
    <t>Resume Writing from LinkedIn Profile</t>
  </si>
  <si>
    <t>DBT script developer</t>
  </si>
  <si>
    <t>Create Informative Reader-First Digital Content | Tech Niche</t>
  </si>
  <si>
    <t>Experienced Media Buyer for E-commerce Clothing Brands</t>
  </si>
  <si>
    <t>Content/Drive organisation and indexing - data</t>
  </si>
  <si>
    <t>Develop Weekly Planner App in Android</t>
  </si>
  <si>
    <t>EVE Online game bot scripting</t>
  </si>
  <si>
    <t>Looking for  Backlink Expert / Guest Post Outreacher</t>
  </si>
  <si>
    <t>Quick Online Research/Data Entry for Sex Shop</t>
  </si>
  <si>
    <t>Writer Needed for Company Overview &amp;amp; Introduction Articles</t>
  </si>
  <si>
    <t>Outreach Specialist for PickMyTrade Collaboration</t>
  </si>
  <si>
    <t>Amazon FBA Social Media Viral Marketing Manager</t>
  </si>
  <si>
    <t>MS SQL database configuration and optimization (AWS)</t>
  </si>
  <si>
    <t>Experienced Android Developer Needed to Create Mobile App</t>
  </si>
  <si>
    <t>Call IRS and verify 3 EINs</t>
  </si>
  <si>
    <t>Lawyer familiar with business formations in Mexico</t>
  </si>
  <si>
    <t>Finance/Accounting Technical Writing</t>
  </si>
  <si>
    <t>Part-Time Acquisition Assistant</t>
  </si>
  <si>
    <t>Product Catalogue Update and Download</t>
  </si>
  <si>
    <t>Remote Sales Representative for Auto Repair Shops</t>
  </si>
  <si>
    <t>React Native API Integration for Taxi Booking Application</t>
  </si>
  <si>
    <t>Professional Resume Preparation with Microsoft 365</t>
  </si>
  <si>
    <t>Medical Scribe for Real-time Note Scribing</t>
  </si>
  <si>
    <t>Interior Design Project</t>
  </si>
  <si>
    <t>Edit picture into family picture</t>
  </si>
  <si>
    <t>Web application dev</t>
  </si>
  <si>
    <t>Software Architect (.Net Core, C#, Angular, React, Azure, ASP.NET MVC)</t>
  </si>
  <si>
    <t>Outbound Sales Agents</t>
  </si>
  <si>
    <t>Need 1.5-2 minutes of very simple animated explainer video</t>
  </si>
  <si>
    <t>Custom GPT Development (Chat GPT) for SEO Blog Article Creation</t>
  </si>
  <si>
    <t>Talented designer for kid's app</t>
  </si>
  <si>
    <t>Zendesk App Development</t>
  </si>
  <si>
    <t>Faceless YouTube / Cash Cow Videos Needed</t>
  </si>
  <si>
    <t>Laravel and Node.js Authentication Management</t>
  </si>
  <si>
    <t>Freelance SEO Technical Content Writer</t>
  </si>
  <si>
    <t>Need to denoise Dark footage</t>
  </si>
  <si>
    <t>Marketing Project Manager â€“ Direct Marketing / Lead Generation (Offline Channels)</t>
  </si>
  <si>
    <t>Install Windows on VPS Contabo Server</t>
  </si>
  <si>
    <t>Unity Engineer for 3D Avatar Live Chat</t>
  </si>
  <si>
    <t>Need Two Freelancers for HR Manager &amp;amp; HR Assistant</t>
  </si>
  <si>
    <t>Youtube Podcast, LinkedIn, and Instagram Marketing Specialist</t>
  </si>
  <si>
    <t>E-commerce Assistant for 3 Shopify Web Shops (SE Asian Applicants Only)</t>
  </si>
  <si>
    <t>Character Design and Animation for Crypto Project</t>
  </si>
  <si>
    <t>Blender Animation project ( Top urgent) (1-3min)</t>
  </si>
  <si>
    <t>Local product promoters  Uzbekistan</t>
  </si>
  <si>
    <t>iOS (Swift) Developer</t>
  </si>
  <si>
    <t>Fullstack Software Developer Needed - Well Defined Project / Rebuild</t>
  </si>
  <si>
    <t>Seeking a designer to give &amp;quot;professional love&amp;quot; to old strategy presentations.</t>
  </si>
  <si>
    <t>PowerPoint Template for ICP User Personas</t>
  </si>
  <si>
    <t>Proofreader Editor</t>
  </si>
  <si>
    <t>Experienced React Native Developer Wanted for Exciting Mobile Projects!</t>
  </si>
  <si>
    <t>Website Development and Affiliate Marketing</t>
  </si>
  <si>
    <t>Social Media &amp;amp; Blog UnterstÃ¼tzung</t>
  </si>
  <si>
    <t>Joinery Take Off</t>
  </si>
  <si>
    <t>Takeoff BAC Orlando</t>
  </si>
  <si>
    <t>Partnership Agreement</t>
  </si>
  <si>
    <t>Create vector portrait from photograph</t>
  </si>
  <si>
    <t>URGENT Looking for ads network optimization to filter bot traffic</t>
  </si>
  <si>
    <t>Architect Layout Designer</t>
  </si>
  <si>
    <t>Video Maker and Editor</t>
  </si>
  <si>
    <t>US based Senior Content Writer</t>
  </si>
  <si>
    <t>Project for new freelancers | Simple data entry project copy past 4</t>
  </si>
  <si>
    <t>Looking for Airbnb specialists dealing with Italian holiday home owners</t>
  </si>
  <si>
    <t>Android Game Testers (Network Test)</t>
  </si>
  <si>
    <t>Videographer needed in Cairo</t>
  </si>
  <si>
    <t>Crypto avatar design</t>
  </si>
  <si>
    <t>Experienced web developer</t>
  </si>
  <si>
    <t>High Street Storefront Photography</t>
  </si>
  <si>
    <t>Product Manager for Homegoods</t>
  </si>
  <si>
    <t>Creative Illustrator/Designer for T-shirt and Apparel Prints</t>
  </si>
  <si>
    <t>Rework on Poster created in Illustrator</t>
  </si>
  <si>
    <t>3D video for NFT and Crypto</t>
  </si>
  <si>
    <t>Technical Assessment for Responsive Design Project</t>
  </si>
  <si>
    <t>Branding and social media strategist for sustainable fashion</t>
  </si>
  <si>
    <t>Experienced Blender Developer Needed for Custom Addon</t>
  </si>
  <si>
    <t>Server and Application Stack Infrastructure</t>
  </si>
  <si>
    <t>Bible Trivia Writer</t>
  </si>
  <si>
    <t>Looking for a cover for my book and ebook</t>
  </si>
  <si>
    <t>Music Download Help Needed</t>
  </si>
  <si>
    <t>Bookkeeping Services for Non Profit Organization</t>
  </si>
  <si>
    <t>Facebook Ads Specialist for Shopify Shop</t>
  </si>
  <si>
    <t>Lead Generation Specialist - ICPs and Cold Email Sequences</t>
  </si>
  <si>
    <t>Need a nordic european person to find 5 big ev charger distributors in  Nordic Europe</t>
  </si>
  <si>
    <t>Marketing Agency SOP Creation | SEO, Content &amp;amp; Google ADs</t>
  </si>
  <si>
    <t>GoHighLevel management and new patient chiropractic scheduling</t>
  </si>
  <si>
    <t>centos to almalinux on WHM server</t>
  </si>
  <si>
    <t>Facebook Ads Campaign Manager (Part-Time)</t>
  </si>
  <si>
    <t>Experienced &amp;quot;Anger Management Workbook&amp;quot; Writer - 25.000-Word Non-Fiction Book</t>
  </si>
  <si>
    <t>Mobile app Redesign (Spanish Native)</t>
  </si>
  <si>
    <t>Lottie for mobile</t>
  </si>
  <si>
    <t>Food Delivery Truck Designer</t>
  </si>
  <si>
    <t>Redraw a logarithmic graph in Excel</t>
  </si>
  <si>
    <t>SEO Agency</t>
  </si>
  <si>
    <t>Facebook Advertising Strategist for Jewelry Product Line</t>
  </si>
  <si>
    <t>Video editor for making a demo video</t>
  </si>
  <si>
    <t>Google My Business verification</t>
  </si>
  <si>
    <t>[ESPAÃ‘OL, USA] Blog writer for article regarding importing to the USA</t>
  </si>
  <si>
    <t>Need someone to help with sleep app. Must have worked with Apple HealthKit.</t>
  </si>
  <si>
    <t>Setup FB Conversions API for my FB Ad account and check pixel setup correctly</t>
  </si>
  <si>
    <t>Social media manager/ talent outreach for Performance events</t>
  </si>
  <si>
    <t>Website Developer for Modeling Portfolio</t>
  </si>
  <si>
    <t>Grant Writer for Stream and Trail Restoration</t>
  </si>
  <si>
    <t>Especialista de BI com Metabase</t>
  </si>
  <si>
    <t>Etsy Product Lister / SEO and Keyword Research / Test Job Attached / Vela App</t>
  </si>
  <si>
    <t>2024 BOOKKEEPING - QBO/ Accounting Power</t>
  </si>
  <si>
    <t>Full-Time Mathematics Specialist</t>
  </si>
  <si>
    <t>Editor de video de youtube</t>
  </si>
  <si>
    <t>Animation Series | 10 Vertical Quick Clip Videos for Big Head Bob Cartoon</t>
  </si>
  <si>
    <t>Video Editor / Ad Creative DesignerVideo Editor / Ad Creative Designer</t>
  </si>
  <si>
    <t>Virtual Assistant/Executive Assistant to 2 Entrepreneurs - Hospitality/F&amp;amp;B Industry</t>
  </si>
  <si>
    <t>Web App with Camera and Face Detection</t>
  </si>
  <si>
    <t>I need a professional landing page design for our new product.</t>
  </si>
  <si>
    <t>Klaviyo Email Set Up</t>
  </si>
  <si>
    <t>Hypercasual Runner Game Developer</t>
  </si>
  <si>
    <t>Looking for a talented Rnb/Hiphop music producer</t>
  </si>
  <si>
    <t>Edit a Photo and Video</t>
  </si>
  <si>
    <t>YouTube Videographer for Talking Head Videos in San Juan Puerto Rico</t>
  </si>
  <si>
    <t>Import &amp;amp; Supply Chain Specialist $4.50/Hour [MUST WORK EST]</t>
  </si>
  <si>
    <t>Stripe CUSTIM payment integration programmer needed RIGHT NOW.</t>
  </si>
  <si>
    <t>English-Czech Translator for an iGaming Project Needed</t>
  </si>
  <si>
    <t>Blockchain(Dymension) developer</t>
  </si>
  <si>
    <t>Wet fire protection for a residential project</t>
  </si>
  <si>
    <t>Data Entry;:  Cut and Paste 36 Sentences</t>
  </si>
  <si>
    <t>Animated Mr. Entr3pnr</t>
  </si>
  <si>
    <t>Authentication Process Enhancement</t>
  </si>
  <si>
    <t>GoHighLevel Expert, Online Course Specialist</t>
  </si>
  <si>
    <t>Angular Project Assistance</t>
  </si>
  <si>
    <t>Ruby on Rails Developer - Implement Admin Theme</t>
  </si>
  <si>
    <t>Etsy Shop Expert</t>
  </si>
  <si>
    <t>Python Developer for Multi-OS Time Tracking and Productivity Application</t>
  </si>
  <si>
    <t>Instagram Data Extraction Specialist</t>
  </si>
  <si>
    <t>Chat support/Sales VA</t>
  </si>
  <si>
    <t>CRM Plugin Developer</t>
  </si>
  <si>
    <t>iOS Swift mobile developer</t>
  </si>
  <si>
    <t>I need help in activating my Disabled FACEBOOK ADS account, what can you do for me?</t>
  </si>
  <si>
    <t>Laravel Landing Page for Laravel website</t>
  </si>
  <si>
    <t>Fix image on my book cover</t>
  </si>
  <si>
    <t>Telecom Campaign Manager</t>
  </si>
  <si>
    <t>WordPress Site Login Tracking</t>
  </si>
  <si>
    <t>Node.js Developer Needed to Resolve Package Conflict</t>
  </si>
  <si>
    <t>Looking for an AI recruiter</t>
  </si>
  <si>
    <t>ICO Smart Contract Integration and Front-End Developer</t>
  </si>
  <si>
    <t>ðŸ™Œ Looking for English screenplay editor to make the script more localized</t>
  </si>
  <si>
    <t>English call test need to based in Malaysia</t>
  </si>
  <si>
    <t>Inbound Call Customer Support &amp;amp; Sales Needed</t>
  </si>
  <si>
    <t>I need to bring more followers to my business Instagram account.</t>
  </si>
  <si>
    <t>Lottie animation for a button for a mobile app</t>
  </si>
  <si>
    <t>Organize house music in Rekordbox</t>
  </si>
  <si>
    <t>Excel modeler</t>
  </si>
  <si>
    <t>Python &amp;amp; SQL Developer for Event Management Web Application</t>
  </si>
  <si>
    <t>I need a Vue/Vite front-end developer as soon as possible.</t>
  </si>
  <si>
    <t>Fully Develop Website</t>
  </si>
  <si>
    <t>HubSpot and Google Ads Connection Verification</t>
  </si>
  <si>
    <t>UX Cam analyzer - Teach us to use the tools the best</t>
  </si>
  <si>
    <t>Professional Organization Business Flyer</t>
  </si>
  <si>
    <t>MSP Looking for a IT Specialist - Helpdesk, Sys Admin, Network Engineer</t>
  </si>
  <si>
    <t>Write in Dutch by speaking</t>
  </si>
  <si>
    <t>Experienced Media Buyer Needed for SMMA</t>
  </si>
  <si>
    <t>Lead Generation &amp;amp; Enrollment Specialist for University of Mid Florida</t>
  </si>
  <si>
    <t>Power Apps Coaching</t>
  </si>
  <si>
    <t>Social Media Specialist to help launch new website</t>
  </si>
  <si>
    <t>Tax Advisory and Planning Specialist</t>
  </si>
  <si>
    <t>Help with bookkeeping and accounting</t>
  </si>
  <si>
    <t>Qualitative data analysis using ATLAS.ti</t>
  </si>
  <si>
    <t>I am looking for youtube thumbnails</t>
  </si>
  <si>
    <t>Advertising Translation Review [English-French]</t>
  </si>
  <si>
    <t>We are looking for a UGC creator in the medical niche (US and Canada only!)ðŸ©º</t>
  </si>
  <si>
    <t>Talented Female Developer &amp;amp; Designer ( PLEASE READ)</t>
  </si>
  <si>
    <t>Search engine optimization,</t>
  </si>
  <si>
    <t>API for Data Extraction from a URL</t>
  </si>
  <si>
    <t>Walmart Marketplace Hair Care Product Management</t>
  </si>
  <si>
    <t>Meta/Instagram ad buyer for my restaurant</t>
  </si>
  <si>
    <t>Create a Wikipedia page for an individual</t>
  </si>
  <si>
    <t>Social Media Assistant. [Ecommerce Brands].</t>
  </si>
  <si>
    <t>Redesign small local service provider WordPress website using Elementor</t>
  </si>
  <si>
    <t>Logo tracing in Illustrator</t>
  </si>
  <si>
    <t>Brand Identity &amp;amp; Catalogue Refresh Specialist Required</t>
  </si>
  <si>
    <t>Singaporean English Recording</t>
  </si>
  <si>
    <t>Quirky Illustration for T-Shirt Design</t>
  </si>
  <si>
    <t>lead generation of Instagram accounts with a London based audience</t>
  </si>
  <si>
    <t>Data Entry - need Word Doc put into Google Spreadsheet</t>
  </si>
  <si>
    <t>Build email template for ConvertKit</t>
  </si>
  <si>
    <t>Bitcoin 0.1.0 Code Modification - Generate Multiple Addresses</t>
  </si>
  <si>
    <t>Stock Charting App</t>
  </si>
  <si>
    <t>PHP developer needed to fix errors and technical issues.</t>
  </si>
  <si>
    <t>Graphic designer that works with ai and psd</t>
  </si>
  <si>
    <t>Need to change font, images of my website.</t>
  </si>
  <si>
    <t>Experienced Hebrew Translators (Finance/Payments)</t>
  </si>
  <si>
    <t>Catalog and Flyer Editing</t>
  </si>
  <si>
    <t>Youtube Channel Membership Promotion</t>
  </si>
  <si>
    <t>Rooftop Solar Field Inspector</t>
  </si>
  <si>
    <t>Create A Time Interval Training App</t>
  </si>
  <si>
    <t>Ecommerce Marketing Specialist</t>
  </si>
  <si>
    <t>Models, Studio, and Photographer for Brand Shoot</t>
  </si>
  <si>
    <t>Seeking Personal Assistant for Various Administrative Tasks</t>
  </si>
  <si>
    <t>Lead Generation specialist for Cold Calling and Appointment Setting</t>
  </si>
  <si>
    <t>Zapier Expert for HubSpot and CLIO Integration</t>
  </si>
  <si>
    <t>Need a Powershell Script to update an XML document based on a JSON file input</t>
  </si>
  <si>
    <t>service and System Engineer</t>
  </si>
  <si>
    <t>Wordpress/Elementor site on-page upgrades</t>
  </si>
  <si>
    <t>French-Speaking Figma Designer Needed</t>
  </si>
  <si>
    <t>Architect needed for basement finishing plans in Florence NJ</t>
  </si>
  <si>
    <t>Social Media Marketing for an online jewelry store</t>
  </si>
  <si>
    <t>MT4 Expert advisor graph</t>
  </si>
  <si>
    <t>Structural engineer needed for structural drawings and structural analysis</t>
  </si>
  <si>
    <t>German Language Database Correction</t>
  </si>
  <si>
    <t>Electronic Designer with ESP32 and Sensor Experience for Wearable</t>
  </si>
  <si>
    <t>URGENT need a Sales Development representative | Proposal Writer | Contract Bidder</t>
  </si>
  <si>
    <t>General English Language Writers</t>
  </si>
  <si>
    <t>Appointment setting team leader</t>
  </si>
  <si>
    <t>3D Animations &amp;amp; Renders for Footwear Brand</t>
  </si>
  <si>
    <t>Graph API</t>
  </si>
  <si>
    <t>Google Ad Words/Paid Search</t>
  </si>
  <si>
    <t>Seeking a Truck Dispatcher</t>
  </si>
  <si>
    <t>SEO Organic - Ranking Keywords into Top 3</t>
  </si>
  <si>
    <t>UX Web &amp;amp; Mobile App Design</t>
  </si>
  <si>
    <t>[$250] Room - # room from room description is highlighted when edit description #42678 - Expensify</t>
  </si>
  <si>
    <t>Blockchain Landing Page Design</t>
  </si>
  <si>
    <t>English Native speakers to read books and do voice recorded</t>
  </si>
  <si>
    <t>An Abaqus expert needed for project scripting with python</t>
  </si>
  <si>
    <t>Mobile and Web App Development for Field Data Capture</t>
  </si>
  <si>
    <t>Need legal fund assistance to raise with donation writeoff</t>
  </si>
  <si>
    <t>Ad Campaign Creator for National Brand</t>
  </si>
  <si>
    <t>U,s,a lost love spells +27739143863 psychic readings magic ring in dubai canada</t>
  </si>
  <si>
    <t>Wedding Speech Writer</t>
  </si>
  <si>
    <t>Solana developer for an E-commerce (MERN) app - Payment processing integration</t>
  </si>
  <si>
    <t>Amazon Influencer Contact Information Extraction</t>
  </si>
  <si>
    <t>Fix a bug in node.js application</t>
  </si>
  <si>
    <t>Pricing Strategy and Analysis</t>
  </si>
  <si>
    <t>Hard copy photo book designer to prepare 2 x hard cover books ready for printing / ordering</t>
  </si>
  <si>
    <t>Abbyy Vantage Data Extraction Specialist</t>
  </si>
  <si>
    <t>Shopify expert needed  update site, add video, add reviews. and make it look professionally awesome!</t>
  </si>
  <si>
    <t>Website &amp;amp; UI Designer for Redesign Project</t>
  </si>
  <si>
    <t>Save linked in contacts</t>
  </si>
  <si>
    <t>Photographer Needed for Retirement Party</t>
  </si>
  <si>
    <t>Flutter Code Refactoring</t>
  </si>
  <si>
    <t>Stripe High Risk Email Scrape</t>
  </si>
  <si>
    <t>Web designer Wordpress</t>
  </si>
  <si>
    <t>SEO Technical + On-page/off-page SEO @ 100% Remote Marketing Agency</t>
  </si>
  <si>
    <t>Architectural Services</t>
  </si>
  <si>
    <t>Spl token generator</t>
  </si>
  <si>
    <t>Custom Costume</t>
  </si>
  <si>
    <t>2 teaser videos for hedge fund</t>
  </si>
  <si>
    <t>AI Computer Vision Expert for Retail Store</t>
  </si>
  <si>
    <t>Looking for a video editor to edit ads for dropshipping products.</t>
  </si>
  <si>
    <t>Graphic Designer for Logo Outline Conversion</t>
  </si>
  <si>
    <t>modificate some word in a speech video with IA keeping same voice, most naturally possible</t>
  </si>
  <si>
    <t>Instagram reels creator</t>
  </si>
  <si>
    <t>Need UGC Video Content Creator</t>
  </si>
  <si>
    <t>Seeking 190$  Investment for  already passed Topstep (prop firm )  50k  challenge.</t>
  </si>
  <si>
    <t>Fix Google Merchant Center</t>
  </si>
  <si>
    <t>Set Up An Email Server</t>
  </si>
  <si>
    <t>English-Greek Translator for an iGaming Project Needed</t>
  </si>
  <si>
    <t>Marketing &amp;amp; SEO Project - new website</t>
  </si>
  <si>
    <t>React.js developer for website fixes or new features.</t>
  </si>
  <si>
    <t>One-time job. Google Ads Tracking Setup Specialist Needed.</t>
  </si>
  <si>
    <t>Commmunity manager services clients outils</t>
  </si>
  <si>
    <t>ASPEN Trainer Expert</t>
  </si>
  <si>
    <t>Video Editing for iGaming YT Channels</t>
  </si>
  <si>
    <t>Hiring Virtual Assistant Hourly Basis</t>
  </si>
  <si>
    <t>Anniversary Slide Show Creator</t>
  </si>
  <si>
    <t>Freelance Flutter Developer (Part-Time, 20-30 hrs/week, 6+ Months Commitment)</t>
  </si>
  <si>
    <t>Senior React, Next.js, PDF.js Developer</t>
  </si>
  <si>
    <t>Application App Store Optimization</t>
  </si>
  <si>
    <t>Connect GTM to Reactjs</t>
  </si>
  <si>
    <t>Graphic Designer for High-End Marketing Presentation</t>
  </si>
  <si>
    <t>Fix Wordpress DNS Problem</t>
  </si>
  <si>
    <t>WordPress website needs copy updated</t>
  </si>
  <si>
    <t>Crowdfunding Expert for innovative project</t>
  </si>
  <si>
    <t>Verifiable Random Function (VRF) Development on EVM Chain</t>
  </si>
  <si>
    <t>A Wordpress Devoloper</t>
  </si>
  <si>
    <t>Godaddy Wordpress Developer</t>
  </si>
  <si>
    <t>Designer to do tech drawings for homeware</t>
  </si>
  <si>
    <t>Graphic Designer for Branding Project</t>
  </si>
  <si>
    <t>Ã‰diteur de script pour une chaÃ®ne Youtube</t>
  </si>
  <si>
    <t>Photoshop - edit out backgrounds</t>
  </si>
  <si>
    <t>Floor Plan Layout</t>
  </si>
  <si>
    <t>Logo Designers Needed for New Sydney Restaurant</t>
  </si>
  <si>
    <t>Google GA4 Analytics</t>
  </si>
  <si>
    <t>Video editor of french weddings with FCP X to edit a 3 min teaser and a 25 min chronological video.</t>
  </si>
  <si>
    <t>Head of Engineering</t>
  </si>
  <si>
    <t>Aerial Drone Videographer Needed in Portage, Michigan</t>
  </si>
  <si>
    <t>Graphic Designer for Product Label</t>
  </si>
  <si>
    <t>Printer Configuration for Unifi Home Network</t>
  </si>
  <si>
    <t>Native Spanish Speaking Software Designer for ERP System</t>
  </si>
  <si>
    <t>NATIVE Hebrew speaker/writer for follow up linkedin messages for Sourcing Agency</t>
  </si>
  <si>
    <t>High-quality writer needed for consistent work</t>
  </si>
  <si>
    <t>Shopify Expert for Amazon, eBay, and Walmart Listings</t>
  </si>
  <si>
    <t>Recruiting Women over 25 for Part-Time Positions</t>
  </si>
  <si>
    <t>MailChimp to Customer.io Transition Specialist</t>
  </si>
  <si>
    <t>Interior Design Ideas for Loft Space</t>
  </si>
  <si>
    <t>iMovie real estate listing video template</t>
  </si>
  <si>
    <t>Need Tradingview Pinescript coder for script creation</t>
  </si>
  <si>
    <t>Google Ad Expert for Shopping Campaign Setup</t>
  </si>
  <si>
    <t>Graphic Designer for Investment Deck</t>
  </si>
  <si>
    <t>Social Media LogIn fixing</t>
  </si>
  <si>
    <t>Deploy a Node.js app in Azure</t>
  </si>
  <si>
    <t>GitHub Python install Mac help support</t>
  </si>
  <si>
    <t>ScyllaDB Database Optimization</t>
  </si>
  <si>
    <t>Data Scraping Specialist for Online Quran Teaching Service</t>
  </si>
  <si>
    <t>AI Software Logic Code Writer</t>
  </si>
  <si>
    <t>Website Development for Freelance Job Search Coaching Business</t>
  </si>
  <si>
    <t>SEO and Marketing Specialist for Therapy and Life Coaching Website</t>
  </si>
  <si>
    <t>Creative Designer for Intranet Website</t>
  </si>
  <si>
    <t>PDF book into Editable Docx - complete with table layout and format and all other data</t>
  </si>
  <si>
    <t>Web Designer Needed to Implement Figma Design on Squarespace Website</t>
  </si>
  <si>
    <t>Experienced DNS, SPF, DKIM, and DMARC Setup Specialist</t>
  </si>
  <si>
    <t>Implementation of CAMS Ekyc API</t>
  </si>
  <si>
    <t>Fortnite Tycoon Map Creator with Star Wars Knowledge</t>
  </si>
  <si>
    <t>Civil Engineer for Agricultural Improvement</t>
  </si>
  <si>
    <t>Paralegal or Lawyer to Help Draft</t>
  </si>
  <si>
    <t>Proficient in Golang</t>
  </si>
  <si>
    <t>Outbound Phone Calls for Research</t>
  </si>
  <si>
    <t>Build a Frontend Backend Online Auction Site</t>
  </si>
  <si>
    <t>Real Estate Rental Marketing Specialist</t>
  </si>
  <si>
    <t>WordPress Website Designer (Elementor/Divi)</t>
  </si>
  <si>
    <t>Visual/UI Designer</t>
  </si>
  <si>
    <t>Youtube Channel Editor (Automation)</t>
  </si>
  <si>
    <t>Proposal for a Strategic Business Initiative to Enhance Productivity</t>
  </si>
  <si>
    <t>Scan to Bim Team</t>
  </si>
  <si>
    <t>Application development (Pdf reader with built in dictionary)</t>
  </si>
  <si>
    <t>Need Help for Research injury prediction for football players using machine learning</t>
  </si>
  <si>
    <t>Landscape Designer for Farm House by the Lake Victoria in Kenya</t>
  </si>
  <si>
    <t>Create and support SaaS SDK in Python</t>
  </si>
  <si>
    <t>Interactive PDF Creation for Lead Gen Resource Project Proposal</t>
  </si>
  <si>
    <t>Looking for talented anime style artist to recreate kpop image</t>
  </si>
  <si>
    <t>Seeking designer to adjust vertical flower planter model</t>
  </si>
  <si>
    <t>Mobile Apps, Website and Administrator portal for community</t>
  </si>
  <si>
    <t>UI UX Designer to add feature to my current chrome extension</t>
  </si>
  <si>
    <t>Book cover design and format into Kindle Format</t>
  </si>
  <si>
    <t>HTML + Javascript Tweaks</t>
  </si>
  <si>
    <t>Build Multi-Language Chatbot with GPT-4 or GPT-4o</t>
  </si>
  <si>
    <t>Hebrew Native Personal Administration and Research Tasks</t>
  </si>
  <si>
    <t>Full Time Virtual Assistant</t>
  </si>
  <si>
    <t>Data entry for nutrition related word files in arabic langauge. Must speak and write arabic.</t>
  </si>
  <si>
    <t>EnergyIP MDMS Implementation</t>
  </si>
  <si>
    <t>Audible narration for book</t>
  </si>
  <si>
    <t>Video Editing for Social Media Ads</t>
  </si>
  <si>
    <t>Up to 3US$/100 word - Paranormal Shifter Romance Ghostwriters</t>
  </si>
  <si>
    <t>Civil Engineering Help</t>
  </si>
  <si>
    <t>Merchant Centre Product Optimization</t>
  </si>
  <si>
    <t>3D visualisation of object for 3D printing</t>
  </si>
  <si>
    <t>Replace video background</t>
  </si>
  <si>
    <t>Urgent PPT touchup</t>
  </si>
  <si>
    <t>Accounting technician</t>
  </si>
  <si>
    <t>UK-based Facebook Ads Meeting Scheduler</t>
  </si>
  <si>
    <t>Talented web developer</t>
  </si>
  <si>
    <t>Crime Investigation Script Writer for my Youtube Channel Cashcow</t>
  </si>
  <si>
    <t>Short-Term Project Opportunity in Material Design 3</t>
  </si>
  <si>
    <t>Looking For YouTube Script Writer For Luxury Lifestyle Channel</t>
  </si>
  <si>
    <t>3d animation (small task using 3ds max)</t>
  </si>
  <si>
    <t>Course Scriptwriter</t>
  </si>
  <si>
    <t>Realistic Tattoo Design</t>
  </si>
  <si>
    <t>The Voiceover</t>
  </si>
  <si>
    <t>Create a model</t>
  </si>
  <si>
    <t>Expert Chatbot Developer Needed to Fine-Tune GPT-3.5 Model for Authentic Gen-Z Talk</t>
  </si>
  <si>
    <t>Amazon FBA Online Arbitrage Specialist</t>
  </si>
  <si>
    <t>Influencer Outreach. Email &amp;amp; Message Influencers | FLUENT ENGLISH REQUIRED</t>
  </si>
  <si>
    <t>Business Logo Designer</t>
  </si>
  <si>
    <t>High-Volume Video Editing Process Development (60-Minute Paid Consultation)</t>
  </si>
  <si>
    <t>Student Success Manager / Customer Success Manager</t>
  </si>
  <si>
    <t>Proofreading of Greek Text on a Travel-related Application Form</t>
  </si>
  <si>
    <t>Figma Re-design of Squarespace Website</t>
  </si>
  <si>
    <t>Female Host for Instagram Page (English)</t>
  </si>
  <si>
    <t>988 We need a native German speaker to voice scripts.</t>
  </si>
  <si>
    <t>Native Australian English Speaker Recruiting</t>
  </si>
  <si>
    <t>Multifamily Clubhouse furniture layout Design</t>
  </si>
  <si>
    <t>Google Looker Dashboard Expert Needed</t>
  </si>
  <si>
    <t>URGENT: List Generation and Cold Calling in Taiwan (Kids Education Materials)</t>
  </si>
  <si>
    <t>Virtual Assistant for Administrative Tasks and Customer Support</t>
  </si>
  <si>
    <t>Senior React developer</t>
  </si>
  <si>
    <t>Seeking OF chatters! High EARNINGS and OPPORTUNITY!</t>
  </si>
  <si>
    <t>Script Writer for YouTube videos</t>
  </si>
  <si>
    <t>Looking for a France based Virtual Assistant to find shipping vendors</t>
  </si>
  <si>
    <t>Make shopify extension that add a button on collection page</t>
  </si>
  <si>
    <t>Setup a fast VPS to use Facebook with high speed.</t>
  </si>
  <si>
    <t>Attorney for VAWA Declaration</t>
  </si>
  <si>
    <t>POWER BI - Sum time duration field</t>
  </si>
  <si>
    <t>Experienced Writer for Book on Informative Topic</t>
  </si>
  <si>
    <t>Business Analysis need for Requirements and Testing</t>
  </si>
  <si>
    <t>Image Stitching expert</t>
  </si>
  <si>
    <t>A logo and a banner or (a header) for a musician's account on soundcloud</t>
  </si>
  <si>
    <t>Funnel Website Builder</t>
  </si>
  <si>
    <t>I need 10 Amazon Sales Graphs from January - May 2024</t>
  </si>
  <si>
    <t>Creative Ad Designer for Jiu Jitsu Gym Job Posting</t>
  </si>
  <si>
    <t>Remote In Home Care Office Coordinator</t>
  </si>
  <si>
    <t>Help with testing a quantum computer</t>
  </si>
  <si>
    <t>Content Writer with Exhibition and Events Experience</t>
  </si>
  <si>
    <t>Logo dsign</t>
  </si>
  <si>
    <t>HK/Taiwanese Medicine Expert for Educational Video Hosting</t>
  </si>
  <si>
    <t>Funnel System and Cold Outreach Expert</t>
  </si>
  <si>
    <t>Google Business address set up</t>
  </si>
  <si>
    <t>Shopify Website Development for Job Search Engine</t>
  </si>
  <si>
    <t>Need a Hubspot Developer for building my site</t>
  </si>
  <si>
    <t>Looking for a video editor for a crime and bodycam channel</t>
  </si>
  <si>
    <t>Experienced Game Editor for YouTube Gaming Channel</t>
  </si>
  <si>
    <t>Virtual Assistant -   Reporting Data extraction and data entry  - Digital Advertising</t>
  </si>
  <si>
    <t>Make changes to the website Web Development</t>
  </si>
  <si>
    <t>Project Assistant - Contract Review</t>
  </si>
  <si>
    <t>Robotics Instructor (using ROS2)</t>
  </si>
  <si>
    <t>Test if a video connection uses End to End Encryption</t>
  </si>
  <si>
    <t>Help w VLAN Configuration</t>
  </si>
  <si>
    <t>Dating App Development</t>
  </si>
  <si>
    <t>Youth leadership development</t>
  </si>
  <si>
    <t>Data mining - emails</t>
  </si>
  <si>
    <t>Looking for a grant writer to secure a grant for a startup founders mentorship platform</t>
  </si>
  <si>
    <t>Landing Page Setup with Design</t>
  </si>
  <si>
    <t>Expert SEO Contractor Needed</t>
  </si>
  <si>
    <t>English-Danish Translator for an iGaming Project Needed</t>
  </si>
  <si>
    <t>Mobile App development React Native</t>
  </si>
  <si>
    <t>E-commerce Website Development for Squareup</t>
  </si>
  <si>
    <t>Google Profile Content Writer</t>
  </si>
  <si>
    <t>3D rendering for a product (supplement jar)</t>
  </si>
  <si>
    <t>Graphic Designer for Branding and Website Design</t>
  </si>
  <si>
    <t>Video Infomercial Creator</t>
  </si>
  <si>
    <t>English to Dutch LingQ interface translation</t>
  </si>
  <si>
    <t>Entwicklung einer modernen Coaching-Website</t>
  </si>
  <si>
    <t>Mouse PCB Designer using nRF52840</t>
  </si>
  <si>
    <t>Shopify Development Expert Needed for Dropshipping Store</t>
  </si>
  <si>
    <t>Old PBNs and Domains Researcher</t>
  </si>
  <si>
    <t>Interior Designer to create a 3D model using SketchUp</t>
  </si>
  <si>
    <t>Redraw picture in 3D and COLOR</t>
  </si>
  <si>
    <t>Animated Logo Designer</t>
  </si>
  <si>
    <t>Coastal Floating Dock Design Engineer</t>
  </si>
  <si>
    <t>Cartoon Style Illustrator for Corporate Branding</t>
  </si>
  <si>
    <t>Sub Logo and Branding Identity/Guidelines for Organization Event</t>
  </si>
  <si>
    <t>Responsive web design figma to Next.js</t>
  </si>
  <si>
    <t>Female UGC Creator needed</t>
  </si>
  <si>
    <t>Dynamic Remarketing Tag Setup for Google Ads</t>
  </si>
  <si>
    <t>Arabic-Speaking Digital Marketing Specialist</t>
  </si>
  <si>
    <t>[Atlanta, MO]: 90-second - 2-min promotional video featuring small business owner - [$500]</t>
  </si>
  <si>
    <t>Logo and Graphic Elements for lending page</t>
  </si>
  <si>
    <t>Editor Needed for Book of Love Stories</t>
  </si>
  <si>
    <t>Shopware 6 Developer</t>
  </si>
  <si>
    <t>I need to edit a WordPress landing page</t>
  </si>
  <si>
    <t>Wordpress website development- one pager website for business solution/corporate website</t>
  </si>
  <si>
    <t>AI Automation Expert / Make.com</t>
  </si>
  <si>
    <t>Shopify Store Improvement</t>
  </si>
  <si>
    <t>Slovanian and English narration 2,000 words</t>
  </si>
  <si>
    <t>UI / 2D Unity Artist</t>
  </si>
  <si>
    <t>One Page Flyer with Product Photo</t>
  </si>
  <si>
    <t>Write a Programm in php and Java script that is able to change phonenumbers in nimbata and Wordpress</t>
  </si>
  <si>
    <t>Lead Getter and Appointment Setter - Commission Based</t>
  </si>
  <si>
    <t>Asian Content Writer for Customer Support</t>
  </si>
  <si>
    <t>Product education video using Synthesia.io</t>
  </si>
  <si>
    <t>Plan for Implementation of Telephony Services &amp;amp; Functions for Mobile App Using Twilio</t>
  </si>
  <si>
    <t>Request For Proposal for Website Development Project</t>
  </si>
  <si>
    <t>Gmail Business Issue Fix and Setup</t>
  </si>
  <si>
    <t>Expert Packaging Designer for Supplement Company</t>
  </si>
  <si>
    <t>Whatsapp business account setup with marketing campaigns and chatbot for sales</t>
  </si>
  <si>
    <t>Statistician with research writing experience</t>
  </si>
  <si>
    <t>Social Media Content Manager Content Creator</t>
  </si>
  <si>
    <t>Social media manager to help grow apps</t>
  </si>
  <si>
    <t>Finish the draft of my book</t>
  </si>
  <si>
    <t>Linked In Lead Generation, Email Builder, and Appointment Setter.</t>
  </si>
  <si>
    <t>Backend Client Loan Management Platform Developer</t>
  </si>
  <si>
    <t>Fusion 360 Instruction</t>
  </si>
  <si>
    <t>Looking for a writer to help write my ebook lead magnet</t>
  </si>
  <si>
    <t>SOS Help with Malfunctioning Zapier Automation (Flodesk/Vimeo TT)</t>
  </si>
  <si>
    <t>Lead Generation Expert for Climate-focused Startups - Case Study</t>
  </si>
  <si>
    <t>Assistance needed with Filing dutch vat return through new portal</t>
  </si>
  <si>
    <t>Viral Tik Tok Marketer &amp;amp; Content Creation</t>
  </si>
  <si>
    <t>Cold Calling and Appointment Setting.</t>
  </si>
  <si>
    <t>AI Developer/Engineer for analysis &amp;amp; statistics of people detection in videos of Sport</t>
  </si>
  <si>
    <t>Need help organizing shopify</t>
  </si>
  <si>
    <t>Working Arduino code for sps30 sensor using UART on Arduino micro</t>
  </si>
  <si>
    <t>Rancher Kubernets Infrastructure</t>
  </si>
  <si>
    <t>Convert a 5 year old Java Android app with google sheets backed to latest versions of tech.</t>
  </si>
  <si>
    <t>Reddit community engage</t>
  </si>
  <si>
    <t>Clay.com B2B SAAS Lead Generation Expert</t>
  </si>
  <si>
    <t>Minimal Sleek Logo Design</t>
  </si>
  <si>
    <t>Freelance Japanese-English Translator</t>
  </si>
  <si>
    <t>3 page power point CV format / tidy up</t>
  </si>
  <si>
    <t>YouTube Video Editor for Bloxfruit Content</t>
  </si>
  <si>
    <t>We need an assistant to help with basic office task remotely.</t>
  </si>
  <si>
    <t>Podcast dÃ©rush (french)</t>
  </si>
  <si>
    <t>Urgent Picture Enhancement of wedding</t>
  </si>
  <si>
    <t>Lead Matching Flow/System Builder</t>
  </si>
  <si>
    <t>Commercial Construction Takeoff &amp;amp; Estimating Specialist</t>
  </si>
  <si>
    <t>500 words Article on Technical Niche</t>
  </si>
  <si>
    <t>Administrative and Operations Assistant to the MD &amp;amp; Marketing Team</t>
  </si>
  <si>
    <t>Fashion Show</t>
  </si>
  <si>
    <t>Website Sales Conversion Expert (Performance-Based)</t>
  </si>
  <si>
    <t>I need a instagram template for my post</t>
  </si>
  <si>
    <t>Side Speed and Layout Stability Shopify</t>
  </si>
  <si>
    <t>Creative Strategist/Director</t>
  </si>
  <si>
    <t>Photoshop Automation Expert</t>
  </si>
  <si>
    <t>T-shirt designer for quick turn around</t>
  </si>
  <si>
    <t>Setup Kubernetes Cluster on Proxmox Hypervisor</t>
  </si>
  <si>
    <t>UX/UI Specialist for Modular Dashboard Optimizatio</t>
  </si>
  <si>
    <t>Looking for a Senior Shopify Developer</t>
  </si>
  <si>
    <t>Unreal Engine Sea Water animation</t>
  </si>
  <si>
    <t>Long Term Editor with Growth (Narrative, Corporate, and Social Media)</t>
  </si>
  <si>
    <t>Sales / marketing agents from African continent or Zambia, Nigeria, Mozambique</t>
  </si>
  <si>
    <t>Ecommerce Video Editor CAPCUT ONLY*</t>
  </si>
  <si>
    <t>Premium A+ Content Amazon</t>
  </si>
  <si>
    <t>Landsat 8 Collection 2 Level-2 Image Processing Expert</t>
  </si>
  <si>
    <t>Crypto Token Design Specialist</t>
  </si>
  <si>
    <t>Social Media and Marketing Assistant for Life Coach and Podcaster</t>
  </si>
  <si>
    <t>Bookkeeping- For Manish Only</t>
  </si>
  <si>
    <t>Need marketing agency for startup streetwear brand</t>
  </si>
  <si>
    <t>SEO Strategist/Manager for Web Design &amp;amp; SEO Agency</t>
  </si>
  <si>
    <t>Build a list of dentists in USA</t>
  </si>
  <si>
    <t>Need B2C contact list of residential HVAC customers</t>
  </si>
  <si>
    <t>Info-Product Mockup Designer</t>
  </si>
  <si>
    <t>Amazing Entry-Level Oppurtunity, P roofreading for Blogs. specialist for online editor.</t>
  </si>
  <si>
    <t>Product Promotional Video</t>
  </si>
  <si>
    <t>YouTube data scrapping</t>
  </si>
  <si>
    <t>.NET Developer Needed for Website CRO Optimization</t>
  </si>
  <si>
    <t>Canadian Event Coordinator / Speaker Agent</t>
  </si>
  <si>
    <t>Create an Obama Hope Style Image of 'Clippy'</t>
  </si>
  <si>
    <t>Research fellow</t>
  </si>
  <si>
    <t>Create a logo and ad for furniture buisness</t>
  </si>
  <si>
    <t>Proof-reading Pitch presentation</t>
  </si>
  <si>
    <t>Cold Calling!</t>
  </si>
  <si>
    <t>Write one block of code to duplicate updates from an original block of code.</t>
  </si>
  <si>
    <t>Appointment Setter Needed for B2B calls</t>
  </si>
  <si>
    <t>Vapi + GoHighLevel Tools Connection</t>
  </si>
  <si>
    <t>Find causes of SPAM labelled email and propose solution solutions</t>
  </si>
  <si>
    <t>Inbound Sales Representative at buyinghomes.com</t>
  </si>
  <si>
    <t>Web application displaying  maps live Vessel AIS , flight radar24 ads b data and weather.</t>
  </si>
  <si>
    <t>Shadcn Svelte Drawer Exit Animation Gradually</t>
  </si>
  <si>
    <t>Client Relationship Specialist - Collections Agent</t>
  </si>
  <si>
    <t>L2 Network Engineer for AP Installation in Gudmont, France</t>
  </si>
  <si>
    <t>Ring Camera Hook to website for live web viewing</t>
  </si>
  <si>
    <t>Merging several Amazon listings under 4-5 parent listings (Amazon Seller Experience Required)</t>
  </si>
  <si>
    <t>Looking for someone to develop dashboards on Looker Studio</t>
  </si>
  <si>
    <t>Taking photos of yourself during Ozempic weight loss journey!</t>
  </si>
  <si>
    <t>Looking For An Experienced YouTube Video &amp;amp; Thumbnail Designer For A Mystery &amp;amp; Discoveries YT Channel</t>
  </si>
  <si>
    <t>Analytics Training and Guidance</t>
  </si>
  <si>
    <t>I need an image for our real estate website</t>
  </si>
  <si>
    <t>Calling Task for CV Retrieval</t>
  </si>
  <si>
    <t>Graphic Designer for Health &amp;amp; Safety Compaign</t>
  </si>
  <si>
    <t>V.A Needed (Spanish &amp;amp; English Speaker)</t>
  </si>
  <si>
    <t>Need a Restaurant Bar Interior Design in 3 days</t>
  </si>
  <si>
    <t>Required Linux expert to troubleshoot SSL certificate issue on HTTPD web server (RHEL)</t>
  </si>
  <si>
    <t>Build responsive dynamic WordPress site for travel blogs</t>
  </si>
  <si>
    <t>faCECEBOOK ADS AND OR ig MEDIA BUYER</t>
  </si>
  <si>
    <t>Proofread Health Book</t>
  </si>
  <si>
    <t>Develop a travel app with AI</t>
  </si>
  <si>
    <t>Mt4/mt5 expert advisor</t>
  </si>
  <si>
    <t>AI Phone Assistant for Local Restaurants</t>
  </si>
  <si>
    <t>Integration of Instagram API into Website</t>
  </si>
  <si>
    <t>Mobile App Developer for Bluetooth Integration</t>
  </si>
  <si>
    <t>Outreach VA to build partnerships for SAAS</t>
  </si>
  <si>
    <t>UK Female voiceover artist + EFX : to make a 30 SECOND INTRO FOR DJ RADIO STATION</t>
  </si>
  <si>
    <t>WordPress Page Addition and Issue Fix</t>
  </si>
  <si>
    <t>Debugging bioinformatics pipeline</t>
  </si>
  <si>
    <t>3D Printable Automobile Light Bucket</t>
  </si>
  <si>
    <t>Stabilize and protect power source arduino/esp32</t>
  </si>
  <si>
    <t>Perfex CRM - Theme development as module</t>
  </si>
  <si>
    <t>Animator for game</t>
  </si>
  <si>
    <t>Convert 3D AutoCAD file to 2013 version</t>
  </si>
  <si>
    <t>Video Editor for Baking and Cooking YouTube and Instagram Videos</t>
  </si>
  <si>
    <t>I want logo</t>
  </si>
  <si>
    <t>DZA</t>
  </si>
  <si>
    <t>Executive Assistant For Ecommerce Brand and Personal Life</t>
  </si>
  <si>
    <t>Editor/Colorist</t>
  </si>
  <si>
    <t>Looking for 3d designer to design bungalow interior</t>
  </si>
  <si>
    <t>Macbook &amp;amp; iphone hacked</t>
  </si>
  <si>
    <t>Legal Professional Needed to Review Shareholder Agreement</t>
  </si>
  <si>
    <t>Animate SVG File</t>
  </si>
  <si>
    <t>Web Developer - Next.js Landing Page Enhancement</t>
  </si>
  <si>
    <t>Language audio recordings(Assamese.Basque,Welsh,Bulgarian,POLISH,Tamil)</t>
  </si>
  <si>
    <t>Website Development with Google Maps Integration</t>
  </si>
  <si>
    <t>Reel Creator for Business</t>
  </si>
  <si>
    <t>Fix a form in a Wordpress site</t>
  </si>
  <si>
    <t>Wordpress Woocommerce Plugin Developer</t>
  </si>
  <si>
    <t>Recover My Facebook Account</t>
  </si>
  <si>
    <t>Content Director, Videographer, Editor</t>
  </si>
  <si>
    <t>Bilingual Real Estate Lead Finder</t>
  </si>
  <si>
    <t>Looking for a UI/UX designer for a big project</t>
  </si>
  <si>
    <t>USA Board Certified MD with experience in Telemedicine for long term project</t>
  </si>
  <si>
    <t>Blur Video Background and create 2 YouTube thumbnails</t>
  </si>
  <si>
    <t>Thrive themes copy/paste project that will take about 1 hour</t>
  </si>
  <si>
    <t>50,000 bulk leads provider needed - apollo, linkedin sales navigator - verified</t>
  </si>
  <si>
    <t>Lead Generation and YouTube Promotion for Fitness Business</t>
  </si>
  <si>
    <t>IDX EXPERT using figma design - Wordpress</t>
  </si>
  <si>
    <t>Building an entire Shopify Webshop</t>
  </si>
  <si>
    <t>Help Us Establish an MSP bank payment relationship</t>
  </si>
  <si>
    <t>Product pricing research</t>
  </si>
  <si>
    <t>Looking for songwriter</t>
  </si>
  <si>
    <t>Solar - EPC Start-Up Website (Webflow)</t>
  </si>
  <si>
    <t>Long Term Job Logo Designer</t>
  </si>
  <si>
    <t>Create BOQ from Capex for a Interior Design project</t>
  </si>
  <si>
    <t>Creative Writer for TikTok, Snapchat, Meta, Pinterest..</t>
  </si>
  <si>
    <t>Experienced WordPress Developer for Ongoing Projects</t>
  </si>
  <si>
    <t>Expert Android Developer Needed</t>
  </si>
  <si>
    <t>Commercial Photographer - Bethlehem, PA</t>
  </si>
  <si>
    <t>Convert Renderings to High Res - needed within 24 hours</t>
  </si>
  <si>
    <t>Extract Ads Data Using Facebook Api And Load Into S3</t>
  </si>
  <si>
    <t>Contact list building personal phone number</t>
  </si>
  <si>
    <t>Video Editor at CourseClout</t>
  </si>
  <si>
    <t>Branding Upgrade for GebÃ¤udepark Immobilien GmbH (GPI)</t>
  </si>
  <si>
    <t>Illustrate box template for packaging - Easy design</t>
  </si>
  <si>
    <t>Website Landing Page Design for Home/Corporate Decor Small Business</t>
  </si>
  <si>
    <t>Tech Advice</t>
  </si>
  <si>
    <t>KDP Hardcover Formatting</t>
  </si>
  <si>
    <t>Fluid, Custom built Elementor Website Design and Development</t>
  </si>
  <si>
    <t>Project and Inventory Manager</t>
  </si>
  <si>
    <t>Photo Resizing Specialist</t>
  </si>
  <si>
    <t>Multi family Commerical real estate in excel - 20 apartment multifamily excel template</t>
  </si>
  <si>
    <t>React/Django Software Engineer</t>
  </si>
  <si>
    <t>Experienced Youtube Shorts Editor Needed</t>
  </si>
  <si>
    <t>Need Access to Kling AI Text-to-Video App - Pay $10 for Existing Account</t>
  </si>
  <si>
    <t>Experienced Wikipedia Writer Needed for Company Page Creation</t>
  </si>
  <si>
    <t>Etsy Product Posting and SEO Expert</t>
  </si>
  <si>
    <t>Sustainability Improvement Project Proposal Writer</t>
  </si>
  <si>
    <t>React Native vs PWA Consulting</t>
  </si>
  <si>
    <t>EdTech Sales Manager</t>
  </si>
  <si>
    <t>Need a transparent background on this animated gif</t>
  </si>
  <si>
    <t>iOS App Developer with Map API and SDK Experience</t>
  </si>
  <si>
    <t>TikTok Ads Expert for Beauty Brand Promotion</t>
  </si>
  <si>
    <t>dbt Customer List Creation</t>
  </si>
  <si>
    <t>Customise Header on Shopify - Custom Coding</t>
  </si>
  <si>
    <t>Graphic Designer - Convert image colors</t>
  </si>
  <si>
    <t>Instagram story graphic design</t>
  </si>
  <si>
    <t>Photography Assistant, Photo Editing</t>
  </si>
  <si>
    <t>Angular/Fabric.js Developer Wanted for Custom Webshop Development</t>
  </si>
  <si>
    <t>Award-Winning Training Company Seeking a Highly Skilled Video Editor</t>
  </si>
  <si>
    <t>I am looking for someone who can make me a Landing Page Using GHL</t>
  </si>
  <si>
    <t>Kajabi Landing Page and Email Marketing Specialist</t>
  </si>
  <si>
    <t>Crypto Airdrop Farming multiple accounts- Set-up help VPS/Android Emulator/Proxy Servers/Telegram</t>
  </si>
  <si>
    <t>Infographic design for LinkedIn</t>
  </si>
  <si>
    <t>Mobile app developer for pet health app - Flutter</t>
  </si>
  <si>
    <t>Developer needed for Android app</t>
  </si>
  <si>
    <t>Forms, Clio and Sharepoint Integration</t>
  </si>
  <si>
    <t>Bussniesss devopment</t>
  </si>
  <si>
    <t>Evaluate airport transfer service from Antalya International airport (AYT)</t>
  </si>
  <si>
    <t>Student Success Team (Virtual Executive Assistant)</t>
  </si>
  <si>
    <t>Bill.com specialist - Accounts Payable and Accounts Receivables</t>
  </si>
  <si>
    <t>Develop a Banquet management System</t>
  </si>
  <si>
    <t>Need a German speaking girl to record a video in bikini</t>
  </si>
  <si>
    <t>Godaddy Domain - Redemption Fee</t>
  </si>
  <si>
    <t>Make many short form content from podcast episode</t>
  </si>
  <si>
    <t>Experienced Bookkeeper for Plastic Surgery Private Practice</t>
  </si>
  <si>
    <t>Experienced GIS Expert with ArcGIS API Knowledge for Web Platform Development</t>
  </si>
  <si>
    <t>Developer with Experience in Tiptap Editor / Next js / React js / node js</t>
  </si>
  <si>
    <t>Seeking a Talented Ghostwriter for a Lesbian Period Drama Novel</t>
  </si>
  <si>
    <t>Looking for Exceptional Project Manager for Growing AI Company</t>
  </si>
  <si>
    <t>Nestjs developer needed to complete backend project</t>
  </si>
  <si>
    <t>Wordpress Professional Services Post</t>
  </si>
  <si>
    <t>Creating Anniversary Logo For Sports Team</t>
  </si>
  <si>
    <t>Logo Conversion and 3D Printing</t>
  </si>
  <si>
    <t>Development of wordspress site</t>
  </si>
  <si>
    <t>Implementation of a page and form in Wordpress according to the figma model.</t>
  </si>
  <si>
    <t>Voice Over work for a Christian Charity Video</t>
  </si>
  <si>
    <t>BRANDING: identity &amp;amp; branding pack</t>
  </si>
  <si>
    <t>After Effects Video Editing</t>
  </si>
  <si>
    <t>YouTube video voiceover</t>
  </si>
  <si>
    <t>SEO-focused WordPress website creation for new Landscaping Business</t>
  </si>
  <si>
    <t>Short 2-3 mins news video</t>
  </si>
  <si>
    <t>Candid Photographer</t>
  </si>
  <si>
    <t>Help needed with vendor application agreement</t>
  </si>
  <si>
    <t>Migrate and rebuild a shopify site to wordpress and optimise for more conversions</t>
  </si>
  <si>
    <t>someone who can duplicate shopify store different market, SO FREELANCER IS FLUENT GERMAN</t>
  </si>
  <si>
    <t>Webflow rebranding new UX Ui designer &amp;amp; developer</t>
  </si>
  <si>
    <t>Follow button on Shopify</t>
  </si>
  <si>
    <t>Motion for Bail/Bond U.S. District Court</t>
  </si>
  <si>
    <t>Hiring Rockstart Tshirt Designer - $1200 Salary</t>
  </si>
  <si>
    <t>Website &amp;amp; SEO and Social media startup for a business</t>
  </si>
  <si>
    <t>Train/ Deploy / Maintain LSTM Model for Time Series Forecasting</t>
  </si>
  <si>
    <t>Freshdesk Implementation for Small Business</t>
  </si>
  <si>
    <t>Creative Wedding Logo Designer</t>
  </si>
  <si>
    <t>Branding and Marketing Agency for Comprehensive Rebranding Project</t>
  </si>
  <si>
    <t>The Role of Commercial Awareness Within Law</t>
  </si>
  <si>
    <t>Experienced Ghostwriter for Fantasy/Magic Romance Novel Series</t>
  </si>
  <si>
    <t>Researcher Needed for Corrections on Research Paper titled &amp;quot;Attentive GNN for Content Recommendation</t>
  </si>
  <si>
    <t>Scalable Solana Lottery Smart Contract + UI Integration (Finish Project)</t>
  </si>
  <si>
    <t>Web designer / Graphic artist</t>
  </si>
  <si>
    <t>PDF Catalog Design for Sustainable Fashion Brand AVÃ˜</t>
  </si>
  <si>
    <t>Experienced Video Editor Needed for Weekly Creation of 100 Viral Short Videos</t>
  </si>
  <si>
    <t>Virtual Personal Assistant for Calendar Management and Research</t>
  </si>
  <si>
    <t>Social media sales expert</t>
  </si>
  <si>
    <t>Go High Level AI Appointment Setting Workflow Specialist for a Gym</t>
  </si>
  <si>
    <t>Logo designer or creator to help draft three logo variations</t>
  </si>
  <si>
    <t>Ebay DS</t>
  </si>
  <si>
    <t>Budget-Friendly Podcast Editor for Regular Weekly Episodes</t>
  </si>
  <si>
    <t>Seeking Expert to Design My Brand's Online Shop</t>
  </si>
  <si>
    <t>Bankruptcy Paralegal Needed</t>
  </si>
  <si>
    <t>SEO-Copywriter in the Gambling and Sports Betting Niche</t>
  </si>
  <si>
    <t>Make A custom Website</t>
  </si>
  <si>
    <t>Professional LinkedIn Headshot Photo Editor</t>
  </si>
  <si>
    <t>Qa tester</t>
  </si>
  <si>
    <t>Need a Ahrefs SEO Audit for My Health Website</t>
  </si>
  <si>
    <t>Retouch product image</t>
  </si>
  <si>
    <t>Spanish Remote Virtual Assistant</t>
  </si>
  <si>
    <t>Growth Marketer + Lead Generation for SaaS</t>
  </si>
  <si>
    <t>Guidance attorney case tracking system - website or software package (monthly fee or any purchase)</t>
  </si>
  <si>
    <t>Participate in the Folk Hero Podcast (10Min Virtual)</t>
  </si>
  <si>
    <t>Seeking Lead Generation Expert for Drone Video Business in the Netherlands</t>
  </si>
  <si>
    <t>Drawing games for children to use on the iPad</t>
  </si>
  <si>
    <t>CGI for Wellness Level in Home</t>
  </si>
  <si>
    <t>Metahuman Animation Fixes</t>
  </si>
  <si>
    <t>SharePoint Library File Tracking</t>
  </si>
  <si>
    <t>AI-Powered Virtual Assistant with Automation Expertise</t>
  </si>
  <si>
    <t>Cpa tax agent</t>
  </si>
  <si>
    <t>Mariachi Song Instrument Recreation</t>
  </si>
  <si>
    <t>Help me make a z card zine template</t>
  </si>
  <si>
    <t>Recreating a website in WordPress</t>
  </si>
  <si>
    <t>Front Porch Design (599 Mill Farm Rd, Noblesville, Indiana) - Structural Services</t>
  </si>
  <si>
    <t>Create A Business Card Design</t>
  </si>
  <si>
    <t>We need a project coordinator based in the USA with experience in ERP applications!</t>
  </si>
  <si>
    <t>Photoshop Prank</t>
  </si>
  <si>
    <t>Email List Building</t>
  </si>
  <si>
    <t>Paralegals! Give Paid for your Opinion and Feedback!</t>
  </si>
  <si>
    <t>Modify existing direct mail piece</t>
  </si>
  <si>
    <t>Bi-Lingual Virtual Assistant (English/Spanish)</t>
  </si>
  <si>
    <t>Experienced Webflow Expert</t>
  </si>
  <si>
    <t>AWS Certified Solutions Architect â€“ Associate Video Course</t>
  </si>
  <si>
    <t>Brand identity, brand designer needed</t>
  </si>
  <si>
    <t>Designer needed for Thrasher lookalike graphic</t>
  </si>
  <si>
    <t>Lead Generation List Building Project</t>
  </si>
  <si>
    <t>Video / Shorts &amp;amp; Reels Editor</t>
  </si>
  <si>
    <t>Telemarketing Specialist B2B</t>
  </si>
  <si>
    <t>Freelance presenting/voxpop/street interview role for FEMALE</t>
  </si>
  <si>
    <t>Looking for skilled android developer for drone cockpit app</t>
  </si>
  <si>
    <t>Power BI Report Project</t>
  </si>
  <si>
    <t>Full Stack Angular/.NET Developer</t>
  </si>
  <si>
    <t>Sachet Packaging Artwork</t>
  </si>
  <si>
    <t>Graphic Designer for Video Game Style Website</t>
  </si>
  <si>
    <t>Deep fake job</t>
  </si>
  <si>
    <t>Build a WordPress website for a new coffee shop</t>
  </si>
  <si>
    <t>Anxiety Support Specialist for Children</t>
  </si>
  <si>
    <t>Website Designer for FX Signals</t>
  </si>
  <si>
    <t>French Translator for documents 1-2 pages each</t>
  </si>
  <si>
    <t>AI/ML/NLP Expert Needed for Career Preparation and Project Guidance</t>
  </si>
  <si>
    <t>Looking for a Hubspot expert</t>
  </si>
  <si>
    <t>Update Artwork for T-Shirt Design</t>
  </si>
  <si>
    <t>Rap Song Ghostwriter</t>
  </si>
  <si>
    <t>Playwright Automation QA Tester</t>
  </si>
  <si>
    <t>Sourcing Agent for China</t>
  </si>
  <si>
    <t>FB Ad Specialist and Media Buyer</t>
  </si>
  <si>
    <t>Suche nach einem Spezialisten fÃ¼r die DurchfÃ¼hrung von Marktforschung in Deutschland</t>
  </si>
  <si>
    <t>3D rendering Amazon listing</t>
  </si>
  <si>
    <t>Solana Pump.Fun Bot Data</t>
  </si>
  <si>
    <t>Aggiornamento sito internet</t>
  </si>
  <si>
    <t>Profile content write-up for financial firm</t>
  </si>
  <si>
    <t>Video producer team to automate youtube videos for me</t>
  </si>
  <si>
    <t>Experienced 3D Modeler for Hunting Products</t>
  </si>
  <si>
    <t>Experienced Invoice Creation Specialist</t>
  </si>
  <si>
    <t>Technical Drawing Specialist for Lighting Fixtures</t>
  </si>
  <si>
    <t>Software Development Project Consultant</t>
  </si>
  <si>
    <t>App Design Amendments and Missing Pages</t>
  </si>
  <si>
    <t>Architecture Portfolio and log creator</t>
  </si>
  <si>
    <t>HTML5 Playable</t>
  </si>
  <si>
    <t>Single picture to be photoshoped to extract background</t>
  </si>
  <si>
    <t>Human Resource Manager with US Market experience</t>
  </si>
  <si>
    <t>Find Framer Clients</t>
  </si>
  <si>
    <t>3D Modeler Needed to Create SKP file from JPEG</t>
  </si>
  <si>
    <t>Facebook Ad Editor &amp;amp; Creator</t>
  </si>
  <si>
    <t>Build and verify lead list for sales outreach</t>
  </si>
  <si>
    <t>Easy Youtube Video Record (Female only)</t>
  </si>
  <si>
    <t>Improve Mobile Score (Wordpress Website)</t>
  </si>
  <si>
    <t>Administrative assistant for Virtual Childcare Team</t>
  </si>
  <si>
    <t>Looking for an Affiliate Marketing Manager for Biz Opp/Franchise Campaign</t>
  </si>
  <si>
    <t>WordPress Developer Needed for Exciting Startup!</t>
  </si>
  <si>
    <t>Active Campaign/Zoho/DataBricks expert</t>
  </si>
  <si>
    <t>Junior Full Stack Developer [4h/day]</t>
  </si>
  <si>
    <t>Looking for Unity Developer</t>
  </si>
  <si>
    <t>SEO and PPC Support</t>
  </si>
  <si>
    <t>Postgres Prisma Missing Migrations Issue</t>
  </si>
  <si>
    <t>Full-Time Offsite Video Editor for Social Media Reels and TikToks</t>
  </si>
  <si>
    <t>Marketing social media expert</t>
  </si>
  <si>
    <t>Looking for LatAM Spanish speaker for transcription project.</t>
  </si>
  <si>
    <t>Design a cigar band</t>
  </si>
  <si>
    <t>Create design/memes for a memecoin project</t>
  </si>
  <si>
    <t>Small Claims Court Filing</t>
  </si>
  <si>
    <t>Product Demo Video - Motion Graphics</t>
  </si>
  <si>
    <t>Web App Creation</t>
  </si>
  <si>
    <t>Social Reasearcher</t>
  </si>
  <si>
    <t>I need an experienced person for social media marketing</t>
  </si>
  <si>
    <t>Developer for creating a Proof of Concept App</t>
  </si>
  <si>
    <t>Help me register a DBA</t>
  </si>
  <si>
    <t>Need 100 emails of leasing apartments in Vancouver, BC, Canada</t>
  </si>
  <si>
    <t>Update google docs app script to be used in Make to replace texts from airtable</t>
  </si>
  <si>
    <t>WordPress Commerce Expert</t>
  </si>
  <si>
    <t>Daily Email Information Gathering</t>
  </si>
  <si>
    <t>Experienced Family Law Paralegal</t>
  </si>
  <si>
    <t>Bulgarian speakers to record short selfie videos needed $25</t>
  </si>
  <si>
    <t>Content Creator for Exams using ChatGPT (or other LLM)</t>
  </si>
  <si>
    <t>Diet App</t>
  </si>
  <si>
    <t>Entry-Level Content Creators Wanted (No Previous Experience Required)</t>
  </si>
  <si>
    <t>YouTube Scriptwriter needed for the Celebrity niche - Streamer Drama Channel</t>
  </si>
  <si>
    <t>Need a list of all the charities that support Israel or any Jewish charities fighting antisemitism</t>
  </si>
  <si>
    <t>Youtube Video Editor / Motion graphics &amp;amp; animation</t>
  </si>
  <si>
    <t>Upgrade Wix website with custom order fulfilment functionality</t>
  </si>
  <si>
    <t>Crypto twitter dank meme posting</t>
  </si>
  <si>
    <t>Creating video for 2 song</t>
  </si>
  <si>
    <t>Legal Research and Writing Paralegal</t>
  </si>
  <si>
    <t>Wholesale and Private Label Product Sourcing Specialist (Amazon)</t>
  </si>
  <si>
    <t>Looking for Senior Full Stack Developer to join our team</t>
  </si>
  <si>
    <t>Improve the design of our website homepage using Wix</t>
  </si>
  <si>
    <t>Charted Accountant for Tax Related Queries</t>
  </si>
  <si>
    <t>Need to extract 100 Emails of Leasing Apartments</t>
  </si>
  <si>
    <t>Need to extract 100 emails of Vancouver, B.C, Canada Schools</t>
  </si>
  <si>
    <t>Business Development Manager - IT Services</t>
  </si>
  <si>
    <t>Game project using Crypto</t>
  </si>
  <si>
    <t>Looking For Scriptwriter to dubb the English script into Hindi</t>
  </si>
  <si>
    <t>Slovak to English Proofreading Project</t>
  </si>
  <si>
    <t>Animated video from schematic picture</t>
  </si>
  <si>
    <t>In need of a Team</t>
  </si>
  <si>
    <t>Alexa Skill Developer Needed</t>
  </si>
  <si>
    <t>Digital Marketing Expert for Biz Opp/Franchise Campaign</t>
  </si>
  <si>
    <t>Need a landing page</t>
  </si>
  <si>
    <t>Professional Jewellery Clippers required</t>
  </si>
  <si>
    <t>monday.com Expert for Coaching and Training</t>
  </si>
  <si>
    <t>Print Ad Campaign for Branding</t>
  </si>
  <si>
    <t>Copywriter - Medical Ads and Informational Materials</t>
  </si>
  <si>
    <t>Need someone to read, edit and format 4 contracts for my mentorship program</t>
  </si>
  <si>
    <t>Need this excel files converted to PDF asap</t>
  </si>
  <si>
    <t>Nodejs Developer</t>
  </si>
  <si>
    <t>Edit, color correction for short-form video/Tiktok/IG</t>
  </si>
  <si>
    <t>Logo for Social MEDIA Sites</t>
  </si>
  <si>
    <t>Get data from Telegram messages using an API</t>
  </si>
  <si>
    <t>Project for the web and model driven app upgrade</t>
  </si>
  <si>
    <t>To do unaudited financial statements for two accounting periods</t>
  </si>
  <si>
    <t>French Native + English Sales / Customer Service Role</t>
  </si>
  <si>
    <t>Shopify Order Confirmation E-mail  HTML edit</t>
  </si>
  <si>
    <t>Premium Youtube Editor</t>
  </si>
  <si>
    <t>Amazon FBA Listing Optimization Expert</t>
  </si>
  <si>
    <t>Experienced Audio Engineer</t>
  </si>
  <si>
    <t>Add Linkedin connections based on specific criteria</t>
  </si>
  <si>
    <t>Mail Chimp Email Marketing Automated Campaign &amp;amp; on-going newsletter</t>
  </si>
  <si>
    <t>Need a Web Scraping Expert to scrape a trivia database (export to Google Sheets)</t>
  </si>
  <si>
    <t>GERMAN  + English Sales / Customer Service Role</t>
  </si>
  <si>
    <t>Web Developer for Web 2 and Web3 Project</t>
  </si>
  <si>
    <t>Design mock-ups for app for iPhone app that we can demo</t>
  </si>
  <si>
    <t>Looking for an excellent Loan Associate</t>
  </si>
  <si>
    <t>Long term Experienced Youtube Video Editor</t>
  </si>
  <si>
    <t>Product Analyst - Sustainability Services</t>
  </si>
  <si>
    <t>Build a pitchdeck</t>
  </si>
  <si>
    <t>Desire experienced Contemporary Romance ghostwriter for multiple books</t>
  </si>
  <si>
    <t>Integration of Transcription, AI Processing, and Additional Features within Google Workspace</t>
  </si>
  <si>
    <t>Visitor Guide Template Adjustment</t>
  </si>
  <si>
    <t>Translate from kazakh tu russian</t>
  </si>
  <si>
    <t>Retool Expert</t>
  </si>
  <si>
    <t>Website Restoration Not Working - Jetpack</t>
  </si>
  <si>
    <t>Make a new Instagram exact same as my current one</t>
  </si>
  <si>
    <t>Looking for a consistent Forex Signal Provider</t>
  </si>
  <si>
    <t>Shopify Website Performance</t>
  </si>
  <si>
    <t>Laravel and LiveWire SPA Setup with Spruko Admitro Dashboard Template</t>
  </si>
  <si>
    <t>Power BI expert with knowledge of Data Flows</t>
  </si>
  <si>
    <t>Skilled Virtual Assistant Needed</t>
  </si>
  <si>
    <t>Quality Book Cover Creation</t>
  </si>
  <si>
    <t>A small website for a beauty salon, which can intergrate our booking system link</t>
  </si>
  <si>
    <t>Custom Animated Telegram Stickers and Memes for Online Casino</t>
  </si>
  <si>
    <t>Quickbooks Online Developer to create Posting Payments web service - PHP</t>
  </si>
  <si>
    <t>Add voice to existing video containing music</t>
  </si>
  <si>
    <t>Lead scraper needed immediately - tight deadline</t>
  </si>
  <si>
    <t>Ghost writer need</t>
  </si>
  <si>
    <t>Remove background from AI Designs - 1000 designs = 77$</t>
  </si>
  <si>
    <t>300 Articles - Study Abroad Articles SEO optimised</t>
  </si>
  <si>
    <t>React Native Developer with React-Query and Supabase Experience</t>
  </si>
  <si>
    <t>Freelance Payroll Specialist.</t>
  </si>
  <si>
    <t>Mobile App Development for Sports</t>
  </si>
  <si>
    <t>Amazon FBA Wholesale Price List</t>
  </si>
  <si>
    <t>Actor: News anchor needed for weekly 90 second Youtube news broadcast (English)</t>
  </si>
  <si>
    <t>Publish Musica Brasilis app on iTunes Connect</t>
  </si>
  <si>
    <t>Deploy LLM Model using Llama3 with Rag and Fastapi</t>
  </si>
  <si>
    <t>Shopify coding edit</t>
  </si>
  <si>
    <t>Google Data Studio/ Looker Dashboard LATAM</t>
  </si>
  <si>
    <t>Pinterest Expert Needed</t>
  </si>
  <si>
    <t>E-commerce Beauty app with Ai integration</t>
  </si>
  <si>
    <t>1 Month Dedicated Team Required</t>
  </si>
  <si>
    <t>Quick Bookkeeping Job</t>
  </si>
  <si>
    <t>Urgently need the help of an ads expert ðŸ”¥no leads for the offline event!</t>
  </si>
  <si>
    <t>Apache mod_rewrite Fix</t>
  </si>
  <si>
    <t>Account Manager - Amazon Advertising</t>
  </si>
  <si>
    <t>Expert UX Designer for Digital Marketing SaaS Dashboard</t>
  </si>
  <si>
    <t>Need Unity Developer to fix errors on source code</t>
  </si>
  <si>
    <t>Social Media Marketing Expert and Content Creator for a B2B Company</t>
  </si>
  <si>
    <t>Graphic Designer | Brand Strategist</t>
  </si>
  <si>
    <t>Bubble.io Developer for custom web portal</t>
  </si>
  <si>
    <t>Fractional Executive Assistant to CEO in Climate Tech</t>
  </si>
  <si>
    <t>Japanese pop art</t>
  </si>
  <si>
    <t>Set up Sendy for Email Delivery</t>
  </si>
  <si>
    <t>HR Task-based Hiring and Interviewing Specialist</t>
  </si>
  <si>
    <t>Webflow CMS Development</t>
  </si>
  <si>
    <t>Short Content Creator</t>
  </si>
  <si>
    <t>Expert in Quiz Funnel Marketing for Non-Profit Organisations</t>
  </si>
  <si>
    <t>Expert Dialer for Life Insurance Leads</t>
  </si>
  <si>
    <t>Fractional CMO for Technology Consulting Company</t>
  </si>
  <si>
    <t>ASAP Need a bubble dev for small changes delivered tomorrow a</t>
  </si>
  <si>
    <t>N8n/instantly.ai automation</t>
  </si>
  <si>
    <t>Developer Needed to Integrate Dobot Nova5 SDK with DSLRbooth API</t>
  </si>
  <si>
    <t>Electron developer needed for AI search project</t>
  </si>
  <si>
    <t>Update responsive WordPress and Shopify websites</t>
  </si>
  <si>
    <t>Expert in Grasshopper for Custom Residential Redistribution Solution</t>
  </si>
  <si>
    <t>Full Branding Package for Saudi Arabia Relocation Business</t>
  </si>
  <si>
    <t>Auto texting for internal office staff</t>
  </si>
  <si>
    <t>Convert a Thinkscript to Pinescript v5</t>
  </si>
  <si>
    <t>Design Wordpress Blog with Elementor: 5 Pages only!</t>
  </si>
  <si>
    <t>Walmart Platform: Listing and Setup</t>
  </si>
  <si>
    <t>Small problem in Magento webshop</t>
  </si>
  <si>
    <t>Health-Related YouTube Scriptwriter</t>
  </si>
  <si>
    <t>Senior Nonprofit and Social Impact Consultant</t>
  </si>
  <si>
    <t>TOS / Privacy Policy</t>
  </si>
  <si>
    <t>Assembling a PDF file</t>
  </si>
  <si>
    <t>Web Scraping Script Writer</t>
  </si>
  <si>
    <t>Consultant Needed for GTM Strategy Implementation and Interim COO Transition</t>
  </si>
  <si>
    <t>Urgent Sales data Analysis Template</t>
  </si>
  <si>
    <t>SHORT &amp;amp; EASY | Website UI Design just one Page in FIGMA | Restaurant</t>
  </si>
  <si>
    <t>Experienced Freelancer Needed to Structure and Rename LLCs</t>
  </si>
  <si>
    <t>Expert in Go High Level and Shopify</t>
  </si>
  <si>
    <t>Wastewater Treatment Plan Piping and Instrumentation Diagram</t>
  </si>
  <si>
    <t>Anime Cyber Sigilism Style for a Clothing Brand</t>
  </si>
  <si>
    <t>Automation Expert for Meal Plan Delivery Automation</t>
  </si>
  <si>
    <t>Starting a new FB group - marketing</t>
  </si>
  <si>
    <t>Native English speaking editors</t>
  </si>
  <si>
    <t>ML EXPERT Only GPU Optimization and Decentralized Reinforcement Learning Framework</t>
  </si>
  <si>
    <t>Social Media Reply Guy and Meme Creator</t>
  </si>
  <si>
    <t>Voice actor for scipts</t>
  </si>
  <si>
    <t>Comparative Study on Wildland Fire Modelling</t>
  </si>
  <si>
    <t>Urgent need for a WordPress plugin conflict</t>
  </si>
  <si>
    <t>Company line card</t>
  </si>
  <si>
    <t>Intuit Quickbooks Professional Consultant</t>
  </si>
  <si>
    <t>Work on website</t>
  </si>
  <si>
    <t>Divi Website Fix</t>
  </si>
  <si>
    <t>Convert CtxSIP to use JS.SIP instead of SIP.js library</t>
  </si>
  <si>
    <t>Formatting and Styling of Microsoft Word Document</t>
  </si>
  <si>
    <t>Unitronics PLC data transmission to AWS</t>
  </si>
  <si>
    <t>Freelancer Branding and Credentials</t>
  </si>
  <si>
    <t>Creating Billboard Mockups from Existing Pictures</t>
  </si>
  <si>
    <t>Proofreading the Abstract (Must be professional with Abstracts)</t>
  </si>
  <si>
    <t>Corporate Tax Filing for Small Business - Last Two Years</t>
  </si>
  <si>
    <t>German Scriptwriter Needed for Curly Hair Business</t>
  </si>
  <si>
    <t>PPT Redesign Expert</t>
  </si>
  <si>
    <t>Shirt/Jersey Graphic Needed</t>
  </si>
  <si>
    <t>Beginner Spanish Writer for Post Mail Box</t>
  </si>
  <si>
    <t>Modifying my telegram adding software</t>
  </si>
  <si>
    <t>Ununtu C++ WebRTC _configuration dual IP Pixel_Streaming UE5  BugFix</t>
  </si>
  <si>
    <t>Video Editor for Promo Video Final Editing</t>
  </si>
  <si>
    <t>Design Sticker with bleed and knife lines for printing</t>
  </si>
  <si>
    <t>Seeking Expert Credit Specialist for Rapid Results</t>
  </si>
  <si>
    <t>YouTube Thumbnail Designer Intern</t>
  </si>
  <si>
    <t>Customize Shopify Store Theme and Layout</t>
  </si>
  <si>
    <t>Expert Webflow developer needed (uk or European based - 4 hours per day)</t>
  </si>
  <si>
    <t>Unlocking DRM in AZW3 files</t>
  </si>
  <si>
    <t>Voiceover/Script Reader</t>
  </si>
  <si>
    <t>expert needed to help create online programs, automate email campaigns via Wix</t>
  </si>
  <si>
    <t>Port Site from WP (WP Engine) to SquareSpace</t>
  </si>
  <si>
    <t>Closer Setter/Daden</t>
  </si>
  <si>
    <t>Build a website from Webflow template and host on aws</t>
  </si>
  <si>
    <t>Personal LinkedIn Account Optimization</t>
  </si>
  <si>
    <t>Social Media Content and Marketing Manager</t>
  </si>
  <si>
    <t>Box Truck Design</t>
  </si>
  <si>
    <t>Wordpress Developer required</t>
  </si>
  <si>
    <t>Find an address in Canada by just using the property owners details</t>
  </si>
  <si>
    <t>Excel Templates and Google Search</t>
  </si>
  <si>
    <t>[$250] Netsuite - App crashes when &amp;quot;Custom form ID&amp;quot; in advanced is enabled in Netsuite connection #46062 - Expensify</t>
  </si>
  <si>
    <t>Photo shop building color scheme</t>
  </si>
  <si>
    <t>Pricing Expert for Facility Services</t>
  </si>
  <si>
    <t>Staffing Recruiter, Scheduler, Client Intake, and Marketer</t>
  </si>
  <si>
    <t>Custom Icons</t>
  </si>
  <si>
    <t>Strong .NET Developer For Support/Maintenance/Enhancements for 2 Large VB.NET and C# Applications</t>
  </si>
  <si>
    <t>Executive Assistant and Social Media Expert for Immigration Law firm</t>
  </si>
  <si>
    <t>Video Editor Magnates Media Style</t>
  </si>
  <si>
    <t>Literature review on social Engineering - related to cyber security</t>
  </si>
  <si>
    <t>Graphic Designer for Box Truck Wrap Design</t>
  </si>
  <si>
    <t>Blogger for Weddings</t>
  </si>
  <si>
    <t>French-Speaking Chatter/Salesperson</t>
  </si>
  <si>
    <t>Dropbox Migration Subject Matter Expert (SME)</t>
  </si>
  <si>
    <t>Go High Level Project Manager GHL</t>
  </si>
  <si>
    <t>Brand Refinements - logo</t>
  </si>
  <si>
    <t>WordPress Website Enhancement &amp;amp; Completion</t>
  </si>
  <si>
    <t>Need help with interview and CV</t>
  </si>
  <si>
    <t>Looking for somebody to help us find property owners for marketing</t>
  </si>
  <si>
    <t>Google Ads Optimization Specialist Needed</t>
  </si>
  <si>
    <t>Junior Data Analyst</t>
  </si>
  <si>
    <t>Content writer to create AWS Certified Solutions Architect - Associate</t>
  </si>
  <si>
    <t>Front-End Angular Developer for Assignment Help</t>
  </si>
  <si>
    <t>Google Ads API Developement</t>
  </si>
  <si>
    <t>Financial Model for Power Plant Exercise</t>
  </si>
  <si>
    <t>Spanish Technical Writer for Beginner's Guide</t>
  </si>
  <si>
    <t>Marketer for adult sites</t>
  </si>
  <si>
    <t>Convergence proof for greywolf optimization</t>
  </si>
  <si>
    <t>Video Editor and Motion Graphic Designer (Creative Style)</t>
  </si>
  <si>
    <t>Fashion Illustrator for Collection Design</t>
  </si>
  <si>
    <t>Gamer needed for short tutorial videos (YouTube)</t>
  </si>
  <si>
    <t>Figma Designer for Portfolio Site Redesign</t>
  </si>
  <si>
    <t>Music Catalog Website Development</t>
  </si>
  <si>
    <t>Devops engineer needed to help infrastructure</t>
  </si>
  <si>
    <t>Fractional CFO for Steel Structures Company</t>
  </si>
  <si>
    <t>Staking Dapp Contract Development</t>
  </si>
  <si>
    <t>Researcher: Find Big Salary Job Openings Online</t>
  </si>
  <si>
    <t>Linnworks expert required</t>
  </si>
  <si>
    <t>Pitch deck support for pre-seed funding round</t>
  </si>
  <si>
    <t>Graphic designer needed for SaaS app illustrations and marketing materials and blog featured images</t>
  </si>
  <si>
    <t>Product Launch Virtual Assistant</t>
  </si>
  <si>
    <t>AWS DevOps</t>
  </si>
  <si>
    <t>Korean Translator and VO artist needed for electrical engineering video</t>
  </si>
  <si>
    <t>WooCommerce Assistant</t>
  </si>
  <si>
    <t>Looking for an electronic engineer to help</t>
  </si>
  <si>
    <t>Format a Microsoft Word document on Mac</t>
  </si>
  <si>
    <t>Create logo for &amp;quot;MVP Hero.ai&amp;quot; - Quick turnaround needed</t>
  </si>
  <si>
    <t>Full-Stack Web and Software Developer for Catering Marketplace</t>
  </si>
  <si>
    <t>Embroidery Design Mockup Creator</t>
  </si>
  <si>
    <t>Website Ersteller gesucht</t>
  </si>
  <si>
    <t>Developer for Automated Commenting Bot on Sofascore chat rooms.</t>
  </si>
  <si>
    <t>Xero Accountant for Setup, Integration, and Book Review</t>
  </si>
  <si>
    <t>Uber/Ola Clone Finder</t>
  </si>
  <si>
    <t>Assistant for Zoom Product Presentations</t>
  </si>
  <si>
    <t>Full YouTube Video Editor (Topic â€“ Viral News/Explainer)</t>
  </si>
  <si>
    <t>Recruiter - Ongoing Job Postings</t>
  </si>
  <si>
    <t>Card counting AI desktop app for mac</t>
  </si>
  <si>
    <t>Startup Tax app wants US (Federal and State) Tax Consultation for e-filing individual tax returns.</t>
  </si>
  <si>
    <t>Website content change in WordPress</t>
  </si>
  <si>
    <t>Virtual Assistant 8 hours per day</t>
  </si>
  <si>
    <t>Japanese Needed to Find Space for Parking area for Bicycles</t>
  </si>
  <si>
    <t>Experto en crecer tiktok para tiendas ecommerce</t>
  </si>
  <si>
    <t>Open CMS Developer_Full-Time( 10 AM-7 PM IST)</t>
  </si>
  <si>
    <t>Excel Template Builder</t>
  </si>
  <si>
    <t>Modern Redesign of 8-Page Wix Website</t>
  </si>
  <si>
    <t>Copywriter Needed For 5 Min YouTube Video</t>
  </si>
  <si>
    <t>Zoho CRM and Creator Development Expert</t>
  </si>
  <si>
    <t>Website Development for Financial Services Business</t>
  </si>
  <si>
    <t>Ai model research</t>
  </si>
  <si>
    <t>Prestashop store manager</t>
  </si>
  <si>
    <t>Mobile web design tweaks</t>
  </si>
  <si>
    <t>Graphic designer for wix</t>
  </si>
  <si>
    <t>Lead Validation and appointment creation</t>
  </si>
  <si>
    <t>Customer Service Spain</t>
  </si>
  <si>
    <t>Experienced Odoo Bookkeeper needed</t>
  </si>
  <si>
    <t>Need Fb ads Expert</t>
  </si>
  <si>
    <t>Compile a list of appropriate public meetings for my team to attend</t>
  </si>
  <si>
    <t>Help me remove black bars from the video (lighting issue)</t>
  </si>
  <si>
    <t>Experienced SEO &amp;amp; PPC Marketer based in Cyprus</t>
  </si>
  <si>
    <t>3D models of ice cream bars (5 different flavors)</t>
  </si>
  <si>
    <t>Booth design for B2B trade show</t>
  </si>
  <si>
    <t>Retouche photos</t>
  </si>
  <si>
    <t>We need an Australian Male Content Creator that could film videos ASAP. Age should be 45-60 y.o.</t>
  </si>
  <si>
    <t>Farsi Narrator Needed for Short Text</t>
  </si>
  <si>
    <t>Update chart of accounts in Xero</t>
  </si>
  <si>
    <t>Esri ARCGIS csharp interaction</t>
  </si>
  <si>
    <t>Build an AI social media image post generator</t>
  </si>
  <si>
    <t>Backend Developer for API Integrations</t>
  </si>
  <si>
    <t>Convert a photo of a pattern to cad dwg</t>
  </si>
  <si>
    <t>Social Media Marketing and Graphic Design</t>
  </si>
  <si>
    <t>Legal Writer for Witness Statement</t>
  </si>
  <si>
    <t>Create custom Plugin</t>
  </si>
  <si>
    <t>Asp.net Website to Wordpress</t>
  </si>
  <si>
    <t>Graphic Designer for Crazy Japanese Exotic Mint Packaging</t>
  </si>
  <si>
    <t>Research and Data Entry Project</t>
  </si>
  <si>
    <t>TikTok Manager for Sports Betting Consulting Service</t>
  </si>
  <si>
    <t>Need freelancers to sell clinics/hospital/pharmacy software</t>
  </si>
  <si>
    <t>Interior Design Plan Placement in Indesign Template</t>
  </si>
  <si>
    <t>$$$ Junior Media Buyer $$$</t>
  </si>
  <si>
    <t>Are you a bit twisted and enjoy the bizarre things in life? You need to be our video content creator</t>
  </si>
  <si>
    <t>Youtube Automator/ Football Content Creator</t>
  </si>
  <si>
    <t>Cold Call Sales Executive (US Based)</t>
  </si>
  <si>
    <t>Market and Competition Analysis for GIS Sector</t>
  </si>
  <si>
    <t>Transfer of Website from Seller</t>
  </si>
  <si>
    <t>Robustness Check for Project</t>
  </si>
  <si>
    <t>Browser Extension</t>
  </si>
  <si>
    <t>Monday.com Dashboard - Data Analysis - Cash Bonus</t>
  </si>
  <si>
    <t>Experienced Animator for Eye-Catching Crypto Explainer Videos</t>
  </si>
  <si>
    <t>Designer logo</t>
  </si>
  <si>
    <t>Medical Writer to create clinical trial documents (protocols, IB, etc.)</t>
  </si>
  <si>
    <t>Expert Wordpress designer</t>
  </si>
  <si>
    <t>Experienced cold-caller (inquiring regarding buying a business)</t>
  </si>
  <si>
    <t>Cdk</t>
  </si>
  <si>
    <t>Shopify Developer for Site Makeover</t>
  </si>
  <si>
    <t>Optimise my website</t>
  </si>
  <si>
    <t>Unity World Builder, preferably with some C# Scripting Skills</t>
  </si>
  <si>
    <t>Convert Sketchup model into ArGIS City Engine</t>
  </si>
  <si>
    <t>Logo Designer for Fitness Supplement Company</t>
  </si>
  <si>
    <t>build a website on WIX for a basketball gym</t>
  </si>
  <si>
    <t>Informational Flyer for Professional Learning</t>
  </si>
  <si>
    <t>Experienced CFO needed for Daily Profit and Cashflow Management</t>
  </si>
  <si>
    <t>Closer - Sales</t>
  </si>
  <si>
    <t>API Integration Research</t>
  </si>
  <si>
    <t>Financial Model Template for Consumer Product Goods Companies</t>
  </si>
  <si>
    <t>Video Editor / Motion Graphics Animator needed for Social Media Ads</t>
  </si>
  <si>
    <t>Transfer domains to Cloudflare</t>
  </si>
  <si>
    <t>Logo Designer for B2B Brand</t>
  </si>
  <si>
    <t>Amazon FBA SEO Expert for E-commerce Business</t>
  </si>
  <si>
    <t>Website Development Expert</t>
  </si>
  <si>
    <t>Need to Integrate API on the site</t>
  </si>
  <si>
    <t>Readymag Website Builder (Desktop to Mobile Conversion)</t>
  </si>
  <si>
    <t>Build editable rate sheet to show customers</t>
  </si>
  <si>
    <t>Shopify manual shipping setup</t>
  </si>
  <si>
    <t>Logo Photoshop Exper</t>
  </si>
  <si>
    <t>Marking campaign for dating app</t>
  </si>
  <si>
    <t>Senior Paid Media Strategist</t>
  </si>
  <si>
    <t>Website Lead Capture improvement project</t>
  </si>
  <si>
    <t>Wordpress Website With Listing/Shopping Features</t>
  </si>
  <si>
    <t>Distance Calculation</t>
  </si>
  <si>
    <t>[$250] Expense - Incorrect Expense Count Shown #44164 - Expensify</t>
  </si>
  <si>
    <t>Bidder/sales rep for accounting and bookkeeping services</t>
  </si>
  <si>
    <t>Professional Food Photographer for Restaurant Website</t>
  </si>
  <si>
    <t>Residential Home Heat Loss Calculation</t>
  </si>
  <si>
    <t>Remove negative comments from Google Business Account</t>
  </si>
  <si>
    <t>Spanish-Fluent SDR for Bookster App Sponsorship</t>
  </si>
  <si>
    <t>Web development for an e-commerce company</t>
  </si>
  <si>
    <t>Create 5 High Converting Funnelish Sales Product Pages</t>
  </si>
  <si>
    <t>E-commerce Admin</t>
  </si>
  <si>
    <t>Legal litigation advice</t>
  </si>
  <si>
    <t>Graphic Designer for REVHACK 2024 Event</t>
  </si>
  <si>
    <t>Hard surface modeling.</t>
  </si>
  <si>
    <t>Exchange and Distribution Group Management</t>
  </si>
  <si>
    <t>Video Editor with Animation</t>
  </si>
  <si>
    <t>Graphic Designer Needed to Convert Design for Printing on Banner and Media Wall</t>
  </si>
  <si>
    <t>Test center mystery visit in Krakow, Poland $90</t>
  </si>
  <si>
    <t>APP development</t>
  </si>
  <si>
    <t>YouTube Ads Expert</t>
  </si>
  <si>
    <t>Static Android app developer</t>
  </si>
  <si>
    <t>Philippines VA with experience in marketing areas - persuasive content writing, social m etc</t>
  </si>
  <si>
    <t>CMO / Marketing Manager</t>
  </si>
  <si>
    <t>1205 Script translation into French and voice-over (Female voice)</t>
  </si>
  <si>
    <t>We need a Polish speaking audio engineer</t>
  </si>
  <si>
    <t>Looking for n8n expert to setup self hosted n8n on docker or similar</t>
  </si>
  <si>
    <t>Instagram Social Media Marketing and management</t>
  </si>
  <si>
    <t>Email Deliverability Consultant</t>
  </si>
  <si>
    <t>Lead Generation Manager | Web / Add  Design &amp;amp; Development</t>
  </si>
  <si>
    <t>Google DMCA Notice</t>
  </si>
  <si>
    <t>Jewelry touch up for website</t>
  </si>
  <si>
    <t>Videographer needed for book project interviews</t>
  </si>
  <si>
    <t>Web and Mobile Layout Designer</t>
  </si>
  <si>
    <t>Optimize Core Web Vitals for Multi-Site WordPress Site</t>
  </si>
  <si>
    <t>Marketing to help build forum (Nigeria)</t>
  </si>
  <si>
    <t>Reverse Engineering Software Engineer</t>
  </si>
  <si>
    <t>Microsoft Security Operations Expert</t>
  </si>
  <si>
    <t>Weebly Website Improvement and Payment Functionality</t>
  </si>
  <si>
    <t>Personal Website Building</t>
  </si>
  <si>
    <t>Instagram Dm specialist</t>
  </si>
  <si>
    <t>Required Full stack developer</t>
  </si>
  <si>
    <t>Client Service Associate/Virtual Admin./Scheduler - Financial Services Industry</t>
  </si>
  <si>
    <t>Flyers CTA marketing idea</t>
  </si>
  <si>
    <t>SEO Specialist For Digital Marketing Agency</t>
  </si>
  <si>
    <t>SEO pro for small candy company: Shopify &amp;amp; Etsy</t>
  </si>
  <si>
    <t>E-Book Designer Needed for Minimal and Modern E-Books</t>
  </si>
  <si>
    <t>Illustration Artist for Children Bedtime Stories</t>
  </si>
  <si>
    <t>Facebook Manager Page Connection Issue</t>
  </si>
  <si>
    <t>Animator for Online Course</t>
  </si>
  <si>
    <t>Content Assurance Proofreader</t>
  </si>
  <si>
    <t>TradingView Strategy - Formula to measure time in trade</t>
  </si>
  <si>
    <t>Video Production Specialist for High-Quality Website Videos</t>
  </si>
  <si>
    <t>Video Editor for Instagram Page</t>
  </si>
  <si>
    <t>Need A logo and brand identity kit created</t>
  </si>
  <si>
    <t>3D Unity Project for PvE Turn Based Action Game</t>
  </si>
  <si>
    <t>Easy Job! - Share Your Experience for Small Car Toys for Boys Age 1 2 3 4</t>
  </si>
  <si>
    <t>Brand Style Guide for a Health Product</t>
  </si>
  <si>
    <t>Server Admin (Contabo + Fastpanel/Hestia)</t>
  </si>
  <si>
    <t>Standup Comedy Video Reel Maker</t>
  </si>
  <si>
    <t>Build WordPress Module</t>
  </si>
  <si>
    <t>1-Hour Consultation with Personal Injury Lawyer, Case Manager, or VA/EA</t>
  </si>
  <si>
    <t>Sales Representative and Deal Closer for AI Automation Agency</t>
  </si>
  <si>
    <t>Oxygen Builder Expert - Small Cleanup Jobs to Start With</t>
  </si>
  <si>
    <t>Looking for an Accountant for a small company</t>
  </si>
  <si>
    <t>Shopify Store Design and Homepage Creation</t>
  </si>
  <si>
    <t>Modification of fan heater control with Raspberry Pi</t>
  </si>
  <si>
    <t>Make Animated GIF</t>
  </si>
  <si>
    <t>House Design and Floor Plan Creator</t>
  </si>
  <si>
    <t>Fix Minor Team Page Bug -- Opportunity for Ongoing Work</t>
  </si>
  <si>
    <t>PowerPoint Support Specialist</t>
  </si>
  <si>
    <t>Write newspaper article and publish</t>
  </si>
  <si>
    <t>HTML Email Expert and Email Strategy Specialist</t>
  </si>
  <si>
    <t>Voice Over Artists for Testimonial Videos</t>
  </si>
  <si>
    <t>I am looking for new Cashcow video editors (Indian)</t>
  </si>
  <si>
    <t>APA Style Paper Writer</t>
  </si>
  <si>
    <t>R-Studio Expert Needed for Image Conversion and Simulation</t>
  </si>
  <si>
    <t>Social Media Training and Organic Growth</t>
  </si>
  <si>
    <t>Perform Due Diligence Checks on a Company in the Kingdom of Bahrain</t>
  </si>
  <si>
    <t>Ruby on Rails Fullstack Engineer for Property Management System</t>
  </si>
  <si>
    <t>Shopify Shipping Nightmare.....Urgent Fix Needed</t>
  </si>
  <si>
    <t>Create 6 pages for the WordPress site, and then recreate those pages in another language</t>
  </si>
  <si>
    <t>Immigration to USA</t>
  </si>
  <si>
    <t>Webflow Expert Needed to Design Versatile Website Template</t>
  </si>
  <si>
    <t>Video Editor and Social Media Manager for Cute Dachshund Channel</t>
  </si>
  <si>
    <t>Video-Editor</t>
  </si>
  <si>
    <t>WordPress Listing Platform Design and Functionality Adjustments</t>
  </si>
  <si>
    <t>Update site to work with newer Jekyll version</t>
  </si>
  <si>
    <t>Clickfunnels Page Editing</t>
  </si>
  <si>
    <t>Bracket drawn in 3ds</t>
  </si>
  <si>
    <t>Redactor Freelance Nativo de Colombia</t>
  </si>
  <si>
    <t>Google Website URL Approval Assistance</t>
  </si>
  <si>
    <t>Product Designer for Clear Lightup Keychain</t>
  </si>
  <si>
    <t>Customer Support Representative (VA)</t>
  </si>
  <si>
    <t>Edit A picture</t>
  </si>
  <si>
    <t>Ux designer internship offer...</t>
  </si>
  <si>
    <t>[$50-$120] [Search v1] LHN shows `Not found` when navigated from global create menu - Expensify</t>
  </si>
  <si>
    <t>Marketing Specialist for Shoe Line Promotion</t>
  </si>
  <si>
    <t>Python Trading System Developer</t>
  </si>
  <si>
    <t>Flyer for School</t>
  </si>
  <si>
    <t>Key-opinion leader research and email copywriting</t>
  </si>
  <si>
    <t>Website Design and Development:</t>
  </si>
  <si>
    <t>Data Analyst for Power BI Reports and Retail Insights</t>
  </si>
  <si>
    <t>Investor Pitch Deck and Website Landing Page Design</t>
  </si>
  <si>
    <t>URGENT: Word Document Copy and Update Specialist</t>
  </si>
  <si>
    <t>Legal Assistant/Paralegal- Probate</t>
  </si>
  <si>
    <t>Pinterest Designer and Strategist</t>
  </si>
  <si>
    <t>PChomePay Module Payment Re-initiation Modification</t>
  </si>
  <si>
    <t>Migrate from Zoho CRM Plus to Salesforce</t>
  </si>
  <si>
    <t>Website Load Speed -  Too Slow 7 seconds - Page Speed Optimization</t>
  </si>
  <si>
    <t>Lifter Elements Plugin Expert Tutor</t>
  </si>
  <si>
    <t>Graphic Designer for Meta Ads and LinkedIn Ads</t>
  </si>
  <si>
    <t>AI Text to Speech &amp;amp; Voice Cloning Expert</t>
  </si>
  <si>
    <t>Meta &amp;amp; Bind Ads Expert</t>
  </si>
  <si>
    <t>SEO Blog Commenter</t>
  </si>
  <si>
    <t>Researcher, Jakarta, Indonesia - obtain email address and personal phone number</t>
  </si>
  <si>
    <t>Exterior rendering</t>
  </si>
  <si>
    <t>Marketing of my website trough SEO</t>
  </si>
  <si>
    <t>Design and fully commission a custom electronic card and a touch screen for an industrial machine</t>
  </si>
  <si>
    <t>Experienced SEO Expert Needed for Website Optimization</t>
  </si>
  <si>
    <t>Lead Generation Specialist for Commercial Lending Business</t>
  </si>
  <si>
    <t>I Need Guest Post For Vape Relevant Site</t>
  </si>
  <si>
    <t>Professional UI Developer Resume and LinkedIn Profile Writer</t>
  </si>
  <si>
    <t>Remaster/Vector Vintage Art for Clothing Line</t>
  </si>
  <si>
    <t>Create a market research document for companies</t>
  </si>
  <si>
    <t>Java, AWS,Perl Scripting Developer</t>
  </si>
  <si>
    <t>Social Media Company Profile Set-up</t>
  </si>
  <si>
    <t>Social Media Marketing and Coffee Export Buyer Sourcing</t>
  </si>
  <si>
    <t>Meta-Analysis and Forest Plot Creation</t>
  </si>
  <si>
    <t>Need Expert to Get Contact Emails for Computer Repair Shops in US &amp;amp; Canada</t>
  </si>
  <si>
    <t>Google Sheets Program Developer</t>
  </si>
  <si>
    <t>3ds max</t>
  </si>
  <si>
    <t>Danish Native - Proofreading</t>
  </si>
  <si>
    <t>Market Research Analyst for Pakistani Student Freelancer Profiles on Upwork</t>
  </si>
  <si>
    <t>Florida Modification of Probation Motion</t>
  </si>
  <si>
    <t>Company Profile Booklet Designer</t>
  </si>
  <si>
    <t>Website and Ecommerce review UAE/KSA</t>
  </si>
  <si>
    <t>Need AWS API gateway Node js Lambda call CORS issues resolution with React App</t>
  </si>
  <si>
    <t>Consultation Needed: Is Bubble the Right Tool for My Marketplace Platform?</t>
  </si>
  <si>
    <t>TikTok Shop Setup for US Resident</t>
  </si>
  <si>
    <t>Video-editor die regelmatig META ad videos kan editten voor ons agency</t>
  </si>
  <si>
    <t>Web scraping expert for consultation</t>
  </si>
  <si>
    <t>Character Redrawings</t>
  </si>
  <si>
    <t>WordPress developer to turn a  wireframes into a functional website (Oxygen builder)</t>
  </si>
  <si>
    <t>Create a design system for my existing websites</t>
  </si>
  <si>
    <t>Button click tracking - GTM &amp;amp; GA4</t>
  </si>
  <si>
    <t>Professional Wordpress Designer who can create THE BEST LANDING PAGES quickly</t>
  </si>
  <si>
    <t>Debug Front-End Functionality (JS loading/caching error)</t>
  </si>
  <si>
    <t>Real Estate Bussiness Bokkeeper Nedded</t>
  </si>
  <si>
    <t>AI Developer for air.ai Skillset</t>
  </si>
  <si>
    <t>NFT Marketing Manager</t>
  </si>
  <si>
    <t>Self-healing Selenium Automation Consulting</t>
  </si>
  <si>
    <t>Fluent in Chinese required, Needed to Voiceover YouTube videos</t>
  </si>
  <si>
    <t>Validating 150M (Million) contacts within our database accurately and with turbo speed.</t>
  </si>
  <si>
    <t>Virtual Admin - Personal Assistant needed $650 Monthly</t>
  </si>
  <si>
    <t>TikTok Plug Page Content Posting Help</t>
  </si>
  <si>
    <t>Legal Assistant/Paralegal- Personal Injury</t>
  </si>
  <si>
    <t>Videographer needed to shoot physical therapy content</t>
  </si>
  <si>
    <t>Fullstack developer needed - NO AGENCIES</t>
  </si>
  <si>
    <t>Wordpress Website Fix and Redesign</t>
  </si>
  <si>
    <t>Discord Manager &amp;amp; Growth Expert needed for Fantasy Cricket Blockchain dApp. (BUDGET flexible)</t>
  </si>
  <si>
    <t>Bilingual Spanish Content Writer</t>
  </si>
  <si>
    <t>Fix errors and apply new template to a catalogue wordpress site</t>
  </si>
  <si>
    <t>University Report System</t>
  </si>
  <si>
    <t>Java Developer/Consultant for Online Coding Collaboration</t>
  </si>
  <si>
    <t>Generative AI developer comfortable with ChatGPT</t>
  </si>
  <si>
    <t>Build a simple app on iOS</t>
  </si>
  <si>
    <t>Ai photo generation</t>
  </si>
  <si>
    <t>Codeigniter 4 Developer</t>
  </si>
  <si>
    <t>Charity Work 30-Second Clip</t>
  </si>
  <si>
    <t>Web design + Development</t>
  </si>
  <si>
    <t>Experienced 3D Game Designer for Card Game UI</t>
  </si>
  <si>
    <t>Skip Tracing Property Researcher</t>
  </si>
  <si>
    <t>Graphic for Event</t>
  </si>
  <si>
    <t>Amazon Account Manager - 3D Printed Items</t>
  </si>
  <si>
    <t>Standardize around 100 templates in MS Word</t>
  </si>
  <si>
    <t>WRITERS NEEDED for Mafia Romance Books - LONG-TERM WORK</t>
  </si>
  <si>
    <t>AI tool for chatbot</t>
  </si>
  <si>
    <t>Part-time B2B Email Campaign Specialist</t>
  </si>
  <si>
    <t>Virtual Assistant with Writing, Financial Modeling, and Research Skills</t>
  </si>
  <si>
    <t>Store Check: Mystery Shopper - Melbourne</t>
  </si>
  <si>
    <t>Landscaping Plan for New Home</t>
  </si>
  <si>
    <t>Store Check: Mystery Shopper - Tasmania</t>
  </si>
  <si>
    <t>Convert PDF Zoning Maps to a KML File for Google Earth</t>
  </si>
  <si>
    <t>Help with MS Exchange to Google Workspace Migration &amp;amp; Communication</t>
  </si>
  <si>
    <t>Amharic to English Audio Transcriber and Translator</t>
  </si>
  <si>
    <t>translation services from English to Mandarin and Cantonese</t>
  </si>
  <si>
    <t>Unity Software Developer (Xbox Applications &amp;amp; Games)</t>
  </si>
  <si>
    <t>Ad Creation for Google Advertising</t>
  </si>
  <si>
    <t>Graphic Designer Needed for Product Art and Web Design</t>
  </si>
  <si>
    <t>FlutterFlow Developer for Simple Web App</t>
  </si>
  <si>
    <t>Blog and Social Media content creator</t>
  </si>
  <si>
    <t>PR agent/consultant who can get press or journal writing opportunities</t>
  </si>
  <si>
    <t>Develop to implement social media integrations (API's) on a next 14 application.</t>
  </si>
  <si>
    <t>Website Alignment Correction</t>
  </si>
  <si>
    <t>3D shot for small mall lobby</t>
  </si>
  <si>
    <t>Facebook &amp;amp; Instagram Account Recovery</t>
  </si>
  <si>
    <t>Legal Advice for Rental Business</t>
  </si>
  <si>
    <t>Floppy Drive replacement for Industrial Control Machines</t>
  </si>
  <si>
    <t>Moving Company Sales Representative</t>
  </si>
  <si>
    <t>Industrial product designer</t>
  </si>
  <si>
    <t>Front end developer - Need someone to improve an HTML web page and integrate it with the backend.</t>
  </si>
  <si>
    <t>Shop Drawing for Stainless Steel Plate - Less than 2 hours work I would estimate</t>
  </si>
  <si>
    <t>Looking for Appointment Setter</t>
  </si>
  <si>
    <t>Sales VA for Cleaning Company</t>
  </si>
  <si>
    <t>Mobile Banking User Research in Hong Kong</t>
  </si>
  <si>
    <t>Wordpress website management</t>
  </si>
  <si>
    <t>Audio/Video System Solutions Developer</t>
  </si>
  <si>
    <t>Quickbooks Transactions and reconciliation</t>
  </si>
  <si>
    <t>Script Writer for Personal Finance YouTube Videos</t>
  </si>
  <si>
    <t>Video Editing/ pictures of my adventures</t>
  </si>
  <si>
    <t>WhatsApp Marketing Expert for BtoB Corporate Training</t>
  </si>
  <si>
    <t>Expert Needed for Trademark Registration in UAE</t>
  </si>
  <si>
    <t>SevenRooms Account Manager</t>
  </si>
  <si>
    <t>Digital Assistant for Lead Generation</t>
  </si>
  <si>
    <t>Automotive Sales Representative for Marketing Services</t>
  </si>
  <si>
    <t>WordPress Website Development for Personal Coaching Business</t>
  </si>
  <si>
    <t>Seeking Webflow Expert to optimize website</t>
  </si>
  <si>
    <t>Java with spring boot micro-services to third party API's integration</t>
  </si>
  <si>
    <t>Data Analyst - Entry Level</t>
  </si>
  <si>
    <t>Build a Highlevel funnel to book a call</t>
  </si>
  <si>
    <t>PriceLab Specialist Needed for Airbnb &amp;amp; Vrbo</t>
  </si>
  <si>
    <t>Therapist/Counselor/Mental Health Expert: Evaluation of psychotherapeutic counseling conversation</t>
  </si>
  <si>
    <t>Logo Redesign with AI</t>
  </si>
  <si>
    <t>IMDb + Crunchbase profile</t>
  </si>
  <si>
    <t>Consultation for a MetaTrader 5 python algo project</t>
  </si>
  <si>
    <t>Extract usernames based of hashtags</t>
  </si>
  <si>
    <t>Looking for an accountant for e-commerce company</t>
  </si>
  <si>
    <t>Cost Analysis for Revised Commercial Kitchen Drawing</t>
  </si>
  <si>
    <t>Helping getting a personal article in to Philippines press (radio, tv or print) asap</t>
  </si>
  <si>
    <t>Looking for help TN/TX Tax Law for LLCs / QuickBooks Quarterly Taxes</t>
  </si>
  <si>
    <t>Immigration Paralegal for Marketing &amp;amp; Sales Department</t>
  </si>
  <si>
    <t>Need Video Editor with Paid Ads Knowledge for 5 to 10 Videos per month</t>
  </si>
  <si>
    <t>Working with Google reviews</t>
  </si>
  <si>
    <t>Website and Logo Redesign for Cybersecurity Consulting</t>
  </si>
  <si>
    <t>Design a banner for a Coaching Institute</t>
  </si>
  <si>
    <t>Monthly bookkeeping services</t>
  </si>
  <si>
    <t>Edit one number in pdf</t>
  </si>
  <si>
    <t>Scavenger Hunt Mobile App</t>
  </si>
  <si>
    <t>Bookkeeper for Australian construction company</t>
  </si>
  <si>
    <t>Bitcoin ecc curve and cryptography</t>
  </si>
  <si>
    <t>Scrape CrunchBase for me weekly</t>
  </si>
  <si>
    <t>Want to make money whilst creating short form videos?</t>
  </si>
  <si>
    <t>Proactive Virtual Assistant for Personal Brand</t>
  </si>
  <si>
    <t>Video Editor for Event Highlights</t>
  </si>
  <si>
    <t>Architect and 3d modeller to work on a few different projects</t>
  </si>
  <si>
    <t>Looking for Marketing &amp;amp; Project Operations Manager</t>
  </si>
  <si>
    <t>Experienced Podcast Video Editor Needed</t>
  </si>
  <si>
    <t>A few tweaks on the website needed</t>
  </si>
  <si>
    <t>Why are my emails going to recipient spam? How can I stop this? I NEED HELP WITH THIS ASAP</t>
  </si>
  <si>
    <t>Monday.com Specialist Needed</t>
  </si>
  <si>
    <t>AMAZON SELLER - consultancy needed</t>
  </si>
  <si>
    <t>Simple Maui. Net app for Android and ios</t>
  </si>
  <si>
    <t>Increase Views on my YouTube Video</t>
  </si>
  <si>
    <t>New relic expert to fix magento 2 website</t>
  </si>
  <si>
    <t>Community Manager/Content Creator for Crypto Telegram Group and Twitter Engagement</t>
  </si>
  <si>
    <t>Photoshop closed eyes to make them open</t>
  </si>
  <si>
    <t>Legal Assistant/Paralegal- Criminal Law</t>
  </si>
  <si>
    <t>Electrical Research Paper in the field of Inductive wireless power using Ansys Maxwell.</t>
  </si>
  <si>
    <t>Looking for Next.js/React and three.js MERN Stack Developer</t>
  </si>
  <si>
    <t>Store Check: Mystery Shopper - Perth</t>
  </si>
  <si>
    <t>Email Marketing Specialist for Transformational Leaders</t>
  </si>
  <si>
    <t>Finish off event invitation platform</t>
  </si>
  <si>
    <t>Resume update ATS</t>
  </si>
  <si>
    <t>React Interface Bug Fixer</t>
  </si>
  <si>
    <t>Graphic Designer for Basic Designs</t>
  </si>
  <si>
    <t>Mobile App Upload on Play Comsol</t>
  </si>
  <si>
    <t>Full Stack Developer (MERN/React Native)</t>
  </si>
  <si>
    <t>SaaS Landing Page Designer/Developer - TailwindCSS + JS</t>
  </si>
  <si>
    <t>SEO/SEA specialist</t>
  </si>
  <si>
    <t>[$250] Search - Selected expense at the bottom of the list is not revealed when selected via keyboard #43362 - Expensify</t>
  </si>
  <si>
    <t>Blender 4D Animation</t>
  </si>
  <si>
    <t>Grant Researcher and Grant Writer</t>
  </si>
  <si>
    <t>Home Decorator/Designer</t>
  </si>
  <si>
    <t>Custom exclusive vase design for a flower shop</t>
  </si>
  <si>
    <t>Social Media Ad Campaign Manager</t>
  </si>
  <si>
    <t>Virtual Assistant for LinkedIn Business Page Management</t>
  </si>
  <si>
    <t>Vintage-Inspired T-Shirt Designer</t>
  </si>
  <si>
    <t>Developer needed to help bootstrap a new REST API project using C# 12 and .NET 8 on Microsoft Azure.</t>
  </si>
  <si>
    <t>Social media designs for an AI app</t>
  </si>
  <si>
    <t>Youtube faceless script writer</t>
  </si>
  <si>
    <t>Facebook/Instagram retargeting ads</t>
  </si>
  <si>
    <t>Professional Academic writer with proven publishing A+ journal experience</t>
  </si>
  <si>
    <t>Mandarin Translation for Article</t>
  </si>
  <si>
    <t>Ecommerce web site design</t>
  </si>
  <si>
    <t>Video Editing and SEO Specialist</t>
  </si>
  <si>
    <t>Logo Design for Two Businesses</t>
  </si>
  <si>
    <t>Word Formatting Expert for Book Coherence and Error Fixing</t>
  </si>
  <si>
    <t>Vue.JS Front End Developer @ Deplify (SaaS Startup)</t>
  </si>
  <si>
    <t>Video Editor for Online Interview Content</t>
  </si>
  <si>
    <t>Wordpress website improvements</t>
  </si>
  <si>
    <t>Drone Pilot for Walgreens Footage in St. Louis MO</t>
  </si>
  <si>
    <t>IT Obis CRM and Squarespace web content design</t>
  </si>
  <si>
    <t>Social Media Manager, Organic Growth Expert and Content Creator Needed</t>
  </si>
  <si>
    <t>InDesign Expert for Document Design</t>
  </si>
  <si>
    <t>Ongoing Meta image ad creation</t>
  </si>
  <si>
    <t>Golang Developer for Restful API Development</t>
  </si>
  <si>
    <t>LinkedIn Group Scraping</t>
  </si>
  <si>
    <t>Microsoft Dynamics 365 Marketing Technology Consultant (Contract)</t>
  </si>
  <si>
    <t>Grant Application Improvement</t>
  </si>
  <si>
    <t>Software Consulting Contract Review</t>
  </si>
  <si>
    <t>Buildium and Microsoft Dynamics Field Service Integration</t>
  </si>
  <si>
    <t>3D Material Shader for Faux Wood Effect in Blender</t>
  </si>
  <si>
    <t>U.S. Attorney for Immigration Consulting Business</t>
  </si>
  <si>
    <t>Bengali To English Translator Needed - Long term</t>
  </si>
  <si>
    <t>IT Project Managment</t>
  </si>
  <si>
    <t>Human Resources and Payroll Administrator</t>
  </si>
  <si>
    <t>Remote Data/Investment Analyst CV and LinkedIn Optimization</t>
  </si>
  <si>
    <t>Graphic Designer to help inside the business and with client work</t>
  </si>
  <si>
    <t>Need lawyer to review my tenancy/rental contract in the state of Arizona, USA</t>
  </si>
  <si>
    <t>Implement an operational version of the graphcast model for web mapping</t>
  </si>
  <si>
    <t>Montage Premier Pro</t>
  </si>
  <si>
    <t>Logo designer pour mon agence de logo</t>
  </si>
  <si>
    <t>Publicist for Book Launch and Political Movement</t>
  </si>
  <si>
    <t>College looking for art teacher</t>
  </si>
  <si>
    <t>Podcast Interview Editor and Post-Producer</t>
  </si>
  <si>
    <t>Fix Java build on Windows, failing with Gradle saying &amp;quot;The filename or extension is too long&amp;quot;</t>
  </si>
  <si>
    <t>Social Media Manager for local electrician</t>
  </si>
  <si>
    <t>Flyer/poster</t>
  </si>
  <si>
    <t>Short TikTok Styled UGC Video Advertisement</t>
  </si>
  <si>
    <t>Cold Email Virtual Assistant</t>
  </si>
  <si>
    <t>Product expert services</t>
  </si>
  <si>
    <t>Product listing for shopify</t>
  </si>
  <si>
    <t>Mock up app design</t>
  </si>
  <si>
    <t>Yodeck Content Creator for Clinic Waiting Room</t>
  </si>
  <si>
    <t>Real Estate Listing Scraping</t>
  </si>
  <si>
    <t>Experienced Software Developer for Minutes of Meeting (MOM) Software Solution</t>
  </si>
  <si>
    <t>Course Content Writer</t>
  </si>
  <si>
    <t>Copywriter Needed</t>
  </si>
  <si>
    <t>Video Editor for Tiktok and Youtube</t>
  </si>
  <si>
    <t>Affliate Marketing Management</t>
  </si>
  <si>
    <t>PPC Account Manager</t>
  </si>
  <si>
    <t>Company Amendment PT. PMA</t>
  </si>
  <si>
    <t>Experienced Laravel Developer for Social Networking Platform Completion.</t>
  </si>
  <si>
    <t>Back end developer</t>
  </si>
  <si>
    <t>Shopify Photo/Video Editor</t>
  </si>
  <si>
    <t>Build a Multi-Platform VPN Client</t>
  </si>
  <si>
    <t>GoHighLevel Website Creator Needed</t>
  </si>
  <si>
    <t>Domain Building Assistant</t>
  </si>
  <si>
    <t>Advanced AdWords Consulting</t>
  </si>
  <si>
    <t>Affiliate platform integration</t>
  </si>
  <si>
    <t>Building a Job board ( web + mobile) application</t>
  </si>
  <si>
    <t>Simpe youtube video tutorial creator</t>
  </si>
  <si>
    <t>Off-Page SEO</t>
  </si>
  <si>
    <t>Productor musical que me ayude a corregir audios</t>
  </si>
  <si>
    <t>Paperback &amp;amp; ebook formatting needed for uploading to Amazon /KDP</t>
  </si>
  <si>
    <t>Scriptwriter for Football Channel on YouTube</t>
  </si>
  <si>
    <t>Looking for Storyboard Skript Expert for Explainer Videos</t>
  </si>
  <si>
    <t>Correction</t>
  </si>
  <si>
    <t>Blockchain Supply Chain Manager</t>
  </si>
  <si>
    <t>AutoCad - Redraw Stormwater Drainage Concept Plan - 2 Pages</t>
  </si>
  <si>
    <t>Z-Index or something like that</t>
  </si>
  <si>
    <t>Italian Ecommerce Store Proofreader</t>
  </si>
  <si>
    <t>Book series Illustrator</t>
  </si>
  <si>
    <t>Implement Wordpress website with my pre-selected theme</t>
  </si>
  <si>
    <t>Walmart Marketplace Development Expert Wanted for Exciting E-Commerce Project!</t>
  </si>
  <si>
    <t>Software Program Re-writer</t>
  </si>
  <si>
    <t>Illustration Designer</t>
  </si>
  <si>
    <t>Facebook Ad Manager and Content Creator for Weight Loss Industry</t>
  </si>
  <si>
    <t>I need 1 freelancer from Denmark with a danish SIM CARD  to test a website - 15$ for a 2 minute job</t>
  </si>
  <si>
    <t>Product Launch Video for Electric Miles</t>
  </si>
  <si>
    <t>15 second comercial</t>
  </si>
  <si>
    <t>Photographer Lisbon wanted for brand shoot 8 June morning</t>
  </si>
  <si>
    <t>Sketch Prototype for SaaS Product</t>
  </si>
  <si>
    <t>Dashboard based on HopeUI Pro</t>
  </si>
  <si>
    <t>Looking to monetize Christian Youtube Channel</t>
  </si>
  <si>
    <t>Hubspot reporting upgrade</t>
  </si>
  <si>
    <t>Linear Algebra and Optimizations MCQ Assignment Solver</t>
  </si>
  <si>
    <t>Customer Support.</t>
  </si>
  <si>
    <t>Seo content writer</t>
  </si>
  <si>
    <t>Creative Concept Artist for Town Seal</t>
  </si>
  <si>
    <t>Voice Over Artist For a YouTube Channel - Non Profit</t>
  </si>
  <si>
    <t>Looking for an octoparse expert to help scrape websites</t>
  </si>
  <si>
    <t>Create charts and graphics for corporate use</t>
  </si>
  <si>
    <t>Squarespace Real Estate Website Developer</t>
  </si>
  <si>
    <t>Set Up On-Premises Kubernetes Cluster with Kops or Kubeadm (No Internet Facing Zone)</t>
  </si>
  <si>
    <t>Amazon A+ Content illustrator</t>
  </si>
  <si>
    <t>Creative B2B copywriter for landing agency website</t>
  </si>
  <si>
    <t>Simple Admin Task- Updating Product fields</t>
  </si>
  <si>
    <t>Flynax System Expert</t>
  </si>
  <si>
    <t>One page Site to introduce myself.</t>
  </si>
  <si>
    <t>Data Seller</t>
  </si>
  <si>
    <t>Logo Design for Clothing Branding</t>
  </si>
  <si>
    <t>VA needed for Account Management on Antibrowser</t>
  </si>
  <si>
    <t>Long-Term Shopify Web Developer Needed for Ongoing Projects</t>
  </si>
  <si>
    <t>Python Developer - HTML String Highlighting</t>
  </si>
  <si>
    <t>Sourcer - Fashion Products</t>
  </si>
  <si>
    <t>Social Media Automation Expert / Management</t>
  </si>
  <si>
    <t>Senior Javascript Engineer</t>
  </si>
  <si>
    <t>NextJs Full-Stack Developer</t>
  </si>
  <si>
    <t>Conversion Rate Optimization Expert Needed for Shopify Store</t>
  </si>
  <si>
    <t>Update of a 2 page PDF</t>
  </si>
  <si>
    <t>Short form Video Content creator &amp;amp; strategist for a tech agency</t>
  </si>
  <si>
    <t>Google Docs Formatting Expert Needed</t>
  </si>
  <si>
    <t>Turkish-English Speaking Teacher Needed</t>
  </si>
  <si>
    <t>Virtual Assistant for Barcode Creation</t>
  </si>
  <si>
    <t>Portrait Needed</t>
  </si>
  <si>
    <t>Software Engineer - Insurance Web App Dashboard Update</t>
  </si>
  <si>
    <t>Virtual Assistant for Social Media Management Agency</t>
  </si>
  <si>
    <t>Email campaign for new business</t>
  </si>
  <si>
    <t>Urgent: UI Designer for Mobile Optimization</t>
  </si>
  <si>
    <t>Flutter Developer and Designer</t>
  </si>
  <si>
    <t>Make an ar mobile game on unity like this</t>
  </si>
  <si>
    <t>Set Up Site Redirects to Multiple Sites</t>
  </si>
  <si>
    <t>Website design for senior living community</t>
  </si>
  <si>
    <t>Lawyer review of website pages</t>
  </si>
  <si>
    <t>Web Page and Social Media Content Creation</t>
  </si>
  <si>
    <t>Website Revamp for Pool Service Business</t>
  </si>
  <si>
    <t>Sharp Eyes for Errors? Apply NOW!!! Entry Level Editing Position.</t>
  </si>
  <si>
    <t>Automotive Brake Manufacturing Engineer</t>
  </si>
  <si>
    <t>Social Media Manager for Arabic Content</t>
  </si>
  <si>
    <t>Cease and Desist / Document Retention Letter (NY Law)</t>
  </si>
  <si>
    <t>Biblical Text Chinese Translator</t>
  </si>
  <si>
    <t>Convert Photoshop flyer to InDesign</t>
  </si>
  <si>
    <t>Powerpoint design help</t>
  </si>
  <si>
    <t>Research associate or lawyer in Singapore</t>
  </si>
  <si>
    <t>Wheel of Names Expert</t>
  </si>
  <si>
    <t>Camera and Mic Operator for Podcast Shoots in Paris</t>
  </si>
  <si>
    <t>Explainer technical video animation using Python Manim</t>
  </si>
  <si>
    <t>MSCI Barra assistance</t>
  </si>
  <si>
    <t>Quora Marketing</t>
  </si>
  <si>
    <t>Translator from Serbian into Russian</t>
  </si>
  <si>
    <t>URGENT - interior renders needed for co-working space</t>
  </si>
  <si>
    <t>App Store Research</t>
  </si>
  <si>
    <t>Shopify Product Expert</t>
  </si>
  <si>
    <t>White Paper/Positioning Paper Writer</t>
  </si>
  <si>
    <t>672  Need freelancers from Malaysiafor SMS test</t>
  </si>
  <si>
    <t>Creative Strategist for Social Ads (Spanish, Based in Spain)</t>
  </si>
  <si>
    <t>Website Design Team</t>
  </si>
  <si>
    <t>Shopify Integration With Webflow</t>
  </si>
  <si>
    <t>On-Page and Technical SEO needed for 4 websites</t>
  </si>
  <si>
    <t>Proofreading and Editing by Native Canadian Speaker</t>
  </si>
  <si>
    <t>Script for eCommerce Event</t>
  </si>
  <si>
    <t>Radio communications question</t>
  </si>
  <si>
    <t>Plugin Not Activating Due to Fatal Error</t>
  </si>
  <si>
    <t>Facebook and IG Ad Creative</t>
  </si>
  <si>
    <t>iOS developer with deep knowledge of the Screen Time API</t>
  </si>
  <si>
    <t>Looking for a LinkedIn expert for Brand + Personal Page</t>
  </si>
  <si>
    <t>Online Part-time Recruitment for Female Professionals</t>
  </si>
  <si>
    <t>After Effects Animator</t>
  </si>
  <si>
    <t>Branding Specialist for Shoe Care Brand</t>
  </si>
  <si>
    <t>Edit Text in PDF Document</t>
  </si>
  <si>
    <t>PowerPoint/Canva Presentation Builder</t>
  </si>
  <si>
    <t>Email marketing for clients</t>
  </si>
  <si>
    <t>Banner Ads</t>
  </si>
  <si>
    <t>Accountant (Australian based)</t>
  </si>
  <si>
    <t>TikTok and Instagram Editor</t>
  </si>
  <si>
    <t>Manufacturing Control Protocol - Software Implementation Engineer</t>
  </si>
  <si>
    <t>Customer research interview: moderation - English and Dutch speakers wanted</t>
  </si>
  <si>
    <t>Ai Images / Video Creator for Product Promotions</t>
  </si>
  <si>
    <t>NUXT, LARAVEL Web Developer</t>
  </si>
  <si>
    <t>Evaluation and Proofreading of 30 texts in Thai</t>
  </si>
  <si>
    <t>Build Web Based Management System for Events</t>
  </si>
  <si>
    <t>Looking for an Organization Play Console for Purchase</t>
  </si>
  <si>
    <t>JS expert for layered effects on scroll</t>
  </si>
  <si>
    <t>VA Specialist Needed for Facebook Ad Creation and Management for Sleep Coaching Consulting Business</t>
  </si>
  <si>
    <t>Private Equity Fund Accountant</t>
  </si>
  <si>
    <t>Video Editor Needed for a Youtube Channel</t>
  </si>
  <si>
    <t>Software Developer for Automotive Glass and Paint Repair Data Extraction App</t>
  </si>
  <si>
    <t>Social media manager for a start-up real estate company [PHILIPPINES]</t>
  </si>
  <si>
    <t>We are in Need if a Video Editor for a Youtube Channel</t>
  </si>
  <si>
    <t>Need logos to be outlined so we can update the colors</t>
  </si>
  <si>
    <t>Telesales Representative Cold/Warm Leads</t>
  </si>
  <si>
    <t>I need advice on a cookie plugin for an online store on Magento 2.</t>
  </si>
  <si>
    <t>Custom IOS App For Bail Bonds Service</t>
  </si>
  <si>
    <t>SEO copywriting para mi pÃ¡gina web</t>
  </si>
  <si>
    <t>Social Media Account Research</t>
  </si>
  <si>
    <t>Full Stack Developer for Urgent Fixes (Golang, .NET Core, React)</t>
  </si>
  <si>
    <t>Expert Board Menu Designer Need (Coffee Shop)</t>
  </si>
  <si>
    <t>Find low-cost WFOE rep to incorporate in China</t>
  </si>
  <si>
    <t>Part-time Shopify Developer</t>
  </si>
  <si>
    <t>Children's Cartoon Script Animation</t>
  </si>
  <si>
    <t>Instagram Hacking Expert</t>
  </si>
  <si>
    <t>Mathematician for CAD/CAM Tool Geometry Compensation</t>
  </si>
  <si>
    <t>Moved 5 websites to Hostinger</t>
  </si>
  <si>
    <t>Facebook and Google Ads Specialist for SAAS Startup</t>
  </si>
  <si>
    <t>Branding/package design for THC beverage</t>
  </si>
  <si>
    <t>Landscape Design for Austin Texas Residential Project</t>
  </si>
  <si>
    <t>Real estate /STR Photographer in Dubai</t>
  </si>
  <si>
    <t>Dall-E API Prompt Expert</t>
  </si>
  <si>
    <t>Senior Backend Engineer with LLM and Observability Experience</t>
  </si>
  <si>
    <t>Researcher for List of REAL ESTATE Equity Investors/Gap Funding Sources [on BiggerPockets.com]</t>
  </si>
  <si>
    <t>Power Bi Dashboard</t>
  </si>
  <si>
    <t>General Translation services</t>
  </si>
  <si>
    <t>Shopify Website Builder for Retail Store</t>
  </si>
  <si>
    <t>Spanish/English Bilingual Video Editor Needed</t>
  </si>
  <si>
    <t>Finance Expert for Healthcare Businesses</t>
  </si>
  <si>
    <t>Write C# VS.NET 2022 MSTest Unit Tests for a Socket Library (LEI)</t>
  </si>
  <si>
    <t>Logo and Banner Designer</t>
  </si>
  <si>
    <t>Sales Representative for Healthcare AI Software</t>
  </si>
  <si>
    <t>Basement Design</t>
  </si>
  <si>
    <t>CAD Expert for Advanced DWG Project</t>
  </si>
  <si>
    <t>Freelance German Translator/Copywriter</t>
  </si>
  <si>
    <t>Frontend Landing Page Dev (NextJS)</t>
  </si>
  <si>
    <t>Augmented Reality /  Virtual Try on catalogue for jewelry</t>
  </si>
  <si>
    <t>AI Generated Images for African Tales YouTube Video</t>
  </si>
  <si>
    <t>URGENT: voice-over artist - recording required by MAY 29, 2024</t>
  </si>
  <si>
    <t>Virtual Assistant looking Contract-to-hire</t>
  </si>
  <si>
    <t>I need someone to convert a size chart from cm to inches</t>
  </si>
  <si>
    <t>Freelance Cartographer with GIS and Data Visualization Skills</t>
  </si>
  <si>
    <t>Website Blog Fixer</t>
  </si>
  <si>
    <t>Native French Translator for ECommerce Brand (DE/EN/FR)</t>
  </si>
  <si>
    <t>Draw a soul train theme train</t>
  </si>
  <si>
    <t>Photoshoot in Almaty</t>
  </si>
  <si>
    <t>Looking For An Experienced YouTube Script Writer For A KPOP channel (100 Scripts For $3000)</t>
  </si>
  <si>
    <t>Experienced Flutter Developer Needed for Family Locator App</t>
  </si>
  <si>
    <t>France: ðŸ‡«ðŸ‡· Gestion des retours commande e-commerce / E-commerce Order Returns Management</t>
  </si>
  <si>
    <t>Graphic designer needed to create an universe of simple hand-drawn little illustrations (20 aprox)</t>
  </si>
  <si>
    <t>Assistant for personal tasks</t>
  </si>
  <si>
    <t>B2B Lead generation expert for consultancy</t>
  </si>
  <si>
    <t>New developments and adjustments in React front-end</t>
  </si>
  <si>
    <t>USD 100 For 10 Minutes Of C# Code</t>
  </si>
  <si>
    <t>ONDC Buyer App Developer</t>
  </si>
  <si>
    <t>Logo Designer for 12 Creative Logos</t>
  </si>
  <si>
    <t>Logo and Brand Guidelines</t>
  </si>
  <si>
    <t>Front-end Developer for New Website</t>
  </si>
  <si>
    <t>Project for new freelancer simple data entry project</t>
  </si>
  <si>
    <t>Stock High Frequency/Equities Trading Bot with Previous Track Record</t>
  </si>
  <si>
    <t>Talent Acquisition/Recruitment Specialist</t>
  </si>
  <si>
    <t>Docusign</t>
  </si>
  <si>
    <t>Expert Consultant for Obtaining &amp;quot;Designed for Microsoft&amp;quot; Label for Laptop Accessories</t>
  </si>
  <si>
    <t>Google Analytics Troubleshoot</t>
  </si>
  <si>
    <t>Maya 3D Video Render</t>
  </si>
  <si>
    <t>Recherche d'un Freelancer Polyvalent pour Collaboration Ã  Long Terme</t>
  </si>
  <si>
    <t>Frappe App Dashboard Development and web template Integration</t>
  </si>
  <si>
    <t>Besoin d'un VA afin de gÃ©rer un grand nombre de comptes Instagram</t>
  </si>
  <si>
    <t>Transform my MT5 strategy into a Cbot (Ctrader platform)</t>
  </si>
  <si>
    <t>Social Media Website Development</t>
  </si>
  <si>
    <t>Graphic designer with simple video cutting skills for the fashion industry</t>
  </si>
  <si>
    <t>Website SEO Expert and Google Review Specialist</t>
  </si>
  <si>
    <t>Check DCF &amp;amp; Related finacial statment for mistakes</t>
  </si>
  <si>
    <t>Photo Image Render</t>
  </si>
  <si>
    <t>Combine three videos - 12 minutes</t>
  </si>
  <si>
    <t>I want to verification of my Google ads</t>
  </si>
  <si>
    <t>Technical Writer for Desalination Project Documents</t>
  </si>
  <si>
    <t>Expert Caption writer for Podcast clips</t>
  </si>
  <si>
    <t>Feedback on our open source terraform automation tool</t>
  </si>
  <si>
    <t>Graphic designer familiar with website design to produce a revamped design of an existing site</t>
  </si>
  <si>
    <t>True Crime Writers &amp;amp; Researchers Needed for Fast-Growing Media Company</t>
  </si>
  <si>
    <t>Images and screenshots for mobile app</t>
  </si>
  <si>
    <t>Web-Based POS System Developer for Card Reader Integration</t>
  </si>
  <si>
    <t>Marketing strategist for clients needing Image Retouching | Clipping Path | Vector Drawing Services</t>
  </si>
  <si>
    <t>AI Voice Enabled Calling Agent</t>
  </si>
  <si>
    <t>Functional Consultant</t>
  </si>
  <si>
    <t>WordPress Plugin Developer with Stripe Experience</t>
  </si>
  <si>
    <t>Thesis editing in economy</t>
  </si>
  <si>
    <t>App developer required</t>
  </si>
  <si>
    <t>Google Ads Campaign Setup and Training</t>
  </si>
  <si>
    <t>YouTube Promotion Set Up</t>
  </si>
  <si>
    <t>AI Engineer (Resume Parsing &amp;amp; Candidate Recommendation)</t>
  </si>
  <si>
    <t>Seeking Maintenance on Website for Hosting and Website Changes</t>
  </si>
  <si>
    <t>Experienced Lead Generation Specialist - Senior Living Facilities</t>
  </si>
  <si>
    <t>Engaging Spokesperson for Parenting Advice Videos! HIGH PAYING</t>
  </si>
  <si>
    <t>Mobile App Developer for Supplier Integration and Online Payment Solution</t>
  </si>
  <si>
    <t>We're looking to buy (old) Facebook accounts</t>
  </si>
  <si>
    <t>Experienced Lead Sourcing Specialist for Advertising Agency ( With Room To Grow )</t>
  </si>
  <si>
    <t>C#/.NET Engineer for Company Website Development</t>
  </si>
  <si>
    <t>Evaluation and proofreading of 30 texts in Vietnamese</t>
  </si>
  <si>
    <t>Arabic-Speaking Video Editor Needed for Instagram Reels (Podcast Teasers)</t>
  </si>
  <si>
    <t>Social Media Marketing and Ambassador Program Specialist for Aesthetics and Skincare Practice</t>
  </si>
  <si>
    <t>Google ads campaign and conversion setup with Google tag manager</t>
  </si>
  <si>
    <t>Job Title: Interior Designer for Modern Office Video Content Hub</t>
  </si>
  <si>
    <t>Email and Content Creator for Church</t>
  </si>
  <si>
    <t>I need a Telegram Bot that will send me signals based on forecasts of Basketball matches.</t>
  </si>
  <si>
    <t>Amazon 2d designer</t>
  </si>
  <si>
    <t>Wordpress + Kajabi Expert</t>
  </si>
  <si>
    <t>Building Information Model (BIM) Developer</t>
  </si>
  <si>
    <t>Vertriebler fÃ¼r ein Telefonieprojekt gesucht</t>
  </si>
  <si>
    <t>French Female UGC Creator for Fitness Ebook</t>
  </si>
  <si>
    <t>Node.js Program Development for Buying on Ethereum and BNB</t>
  </si>
  <si>
    <t>Cartoon Trading Card Designer</t>
  </si>
  <si>
    <t>Community Manager Needed</t>
  </si>
  <si>
    <t>Rewriting</t>
  </si>
  <si>
    <t>UK tax advice on LLP</t>
  </si>
  <si>
    <t>Figma Prototype for a Health Tech Business Idea</t>
  </si>
  <si>
    <t>Figma to Framer Developer</t>
  </si>
  <si>
    <t>React JS Developer Needed</t>
  </si>
  <si>
    <t>Senior Bank  Project Manager</t>
  </si>
  <si>
    <t>Flemish ( Dutch from Belgium) language trainer - Vlaamse  moedertaalspreker met expatervaring</t>
  </si>
  <si>
    <t>YouTube Content Creator &amp;amp; Social Media Manager</t>
  </si>
  <si>
    <t>Create How-To Tutorials About Anything IN SPANISH. FINANCE, SOFTWARE, SOCIAL MEDIA, BANKS, GAMES,...</t>
  </si>
  <si>
    <t>Design of LinkedIn &amp;amp; Facebook Banners for 4 Seasons</t>
  </si>
  <si>
    <t>Web Designer for Collegiate Sports SAAS Website</t>
  </si>
  <si>
    <t>Vintage 90s Cereal Box Designer</t>
  </si>
  <si>
    <t>Expert front end React developer required</t>
  </si>
  <si>
    <t>Full Stack Developer Needed for Ticket Buying and Selling Portal</t>
  </si>
  <si>
    <t>Technical Auditor</t>
  </si>
  <si>
    <t>Part-Time Customer Service Recruitment:</t>
  </si>
  <si>
    <t>Platform - Lead</t>
  </si>
  <si>
    <t>Wordpress website refresh</t>
  </si>
  <si>
    <t>Remote Social Media Content Creator and Influencer Coordinator</t>
  </si>
  <si>
    <t>GoHighLevel expect needed for consultation</t>
  </si>
  <si>
    <t>Middle+/Senior Full Stack Developer ( Flutter/React/Node)</t>
  </si>
  <si>
    <t>Simple Diploma Creation</t>
  </si>
  <si>
    <t>Legal Research Assistant Canada</t>
  </si>
  <si>
    <t>672 Need freelancers from Colombia for SMS test</t>
  </si>
  <si>
    <t>Elementor Product Page Builder</t>
  </si>
  <si>
    <t>Free space from Linux/Ubuntu Server (vps)</t>
  </si>
  <si>
    <t>Troubleshoot website not working (wordpress)</t>
  </si>
  <si>
    <t>Sage CRM Customization and Maintenance</t>
  </si>
  <si>
    <t>Mobile App Icon and Logo</t>
  </si>
  <si>
    <t>AI Developer for Creating AI Tool</t>
  </si>
  <si>
    <t>Quick Angular SSR fix for Angular 17/Firebase Application</t>
  </si>
  <si>
    <t>SEO Blog Comment Link Builder Needed</t>
  </si>
  <si>
    <t>Affiliate and Sales Partnerships</t>
  </si>
  <si>
    <t>IT Sales Representative Hourly + Commision. ***JAMAICANS ONLY</t>
  </si>
  <si>
    <t>Email copy writer and editor</t>
  </si>
  <si>
    <t>MERN Stack Software Engineer</t>
  </si>
  <si>
    <t>Logo Embroidery File Conversion</t>
  </si>
  <si>
    <t>Microsoft Office 365, Copywriter</t>
  </si>
  <si>
    <t>Kitchen Remodel Designer Needed</t>
  </si>
  <si>
    <t>Research analysis - coding documents</t>
  </si>
  <si>
    <t>E-commerce Sales Specialist</t>
  </si>
  <si>
    <t>Make website on framer fully responsive and ready for publishing</t>
  </si>
  <si>
    <t>UGC Testimonial</t>
  </si>
  <si>
    <t>Creative Designer for Lipstick Stand</t>
  </si>
  <si>
    <t>Cold Tea EditionðŸ‡®ðŸ‡¹ Marketing Research at Esselunga!</t>
  </si>
  <si>
    <t>Logo and Business Card Design for Real Estate Investing</t>
  </si>
  <si>
    <t>Freelance Scientific Editor with prior experience needed</t>
  </si>
  <si>
    <t>Multilingual Chat Bot for Wordpress website.</t>
  </si>
  <si>
    <t>LinkedIn Profile and Resume Creation</t>
  </si>
  <si>
    <t>Wix Website Developer ( For Personal Service and Consultancy )</t>
  </si>
  <si>
    <t>Send Anonymous Whatsapp messages without a phone number or any method</t>
  </si>
  <si>
    <t>Facebook Page Creation and Integration</t>
  </si>
  <si>
    <t>Would like a statistician for data analysis</t>
  </si>
  <si>
    <t>WordPress Website Page Update</t>
  </si>
  <si>
    <t>Looking for an artist who can draw in the style of Bob's Burgers</t>
  </si>
  <si>
    <t>Prompt Write for ChatGPT</t>
  </si>
  <si>
    <t>Animated Video Designer for High-Quality Motion Graphics</t>
  </si>
  <si>
    <t>[$250]  iOS Push Notifications sometimes have no avatar #42659 - Expensify</t>
  </si>
  <si>
    <t>Creative Kajabi Expert to Build an Exciting Global Membership Platform</t>
  </si>
  <si>
    <t>Solid Works Foam Transport Case Modeling</t>
  </si>
  <si>
    <t>Chart of account merge in excel</t>
  </si>
  <si>
    <t>Experienced Cold Caller Needed for Dental Niche in Romania</t>
  </si>
  <si>
    <t>Social Media Content Organizer and Manager</t>
  </si>
  <si>
    <t>Brand Identity Update</t>
  </si>
  <si>
    <t>Interior Book Layout: Non-Fiction Business Book</t>
  </si>
  <si>
    <t>Python MIB Data Parsing and JSON Conversion</t>
  </si>
  <si>
    <t>Create a quality advertising/demo video for startup</t>
  </si>
  <si>
    <t>Technical Issue w/ WooCommerce</t>
  </si>
  <si>
    <t>Short quantitative article review that includes statistics - 2 page</t>
  </si>
  <si>
    <t>Fix Mobile Responsive Issues on WordPress Website</t>
  </si>
  <si>
    <t>Islamic Prayer App Design &amp;amp; development</t>
  </si>
  <si>
    <t>Advertising our book</t>
  </si>
  <si>
    <t>Replace supers for using After Effects for 3 videos in 4 languages 0252DSS</t>
  </si>
  <si>
    <t>Fleetio Trial Account Opening Assistant</t>
  </si>
  <si>
    <t>Graphic Designer Needed: Wrapping Text into a shape</t>
  </si>
  <si>
    <t>Roofing Estimation Excel Template</t>
  </si>
  <si>
    <t>Experienced Django Developer Needed for Final App Enhancements and Security Review</t>
  </si>
  <si>
    <t>Feedback on a book</t>
  </si>
  <si>
    <t>Bot Developer for Website Submission</t>
  </si>
  <si>
    <t>GoDaddy Domain Transfer</t>
  </si>
  <si>
    <t>Looking for React/Next, TailwindCSS Expert</t>
  </si>
  <si>
    <t>EA 2 CEO of Fast Growing Shopify Biz | Executive Email Comms | Calendly | Notion Project Management</t>
  </si>
  <si>
    <t>Need someone to assist in email marketing.</t>
  </si>
  <si>
    <t>Video Editor for Gaming Streams and Recordings</t>
  </si>
  <si>
    <t>Demand and Supply Planning &amp;amp; Inventory Management Specialist (FMCG)</t>
  </si>
  <si>
    <t>Senior Java Developer/ Java Lead - Bengaluru</t>
  </si>
  <si>
    <t>Create API key generator in Payload CMS</t>
  </si>
  <si>
    <t>Website Developer for Plastic Injection Molding Manufacturing Company in Mexico</t>
  </si>
  <si>
    <t>Virtual Assistant for Publishing Company</t>
  </si>
  <si>
    <t>Web based customised portal - Design &amp;amp; Userflow Revamp</t>
  </si>
  <si>
    <t>Hack iCloud</t>
  </si>
  <si>
    <t>Node.js Website Integration with Quickbooks and Amazon</t>
  </si>
  <si>
    <t>Experienced UX/UI Designer Needed for Long-Term Projects (USA, PST)</t>
  </si>
  <si>
    <t>Experienced Web Developer for Mortgage Broker Website</t>
  </si>
  <si>
    <t>Experienced Cold Caller for Waste Management Company</t>
  </si>
  <si>
    <t>Experienced WordPress Expert Needed for New Website Creation</t>
  </si>
  <si>
    <t>Solana trading bot in Rust</t>
  </si>
  <si>
    <t>YouTube Long-form Videos Content Creator ($2k/mo + 30% sales commission)</t>
  </si>
  <si>
    <t>Urgent: Fix one small issue on Laravel project.</t>
  </si>
  <si>
    <t>NNE Construction Manager</t>
  </si>
  <si>
    <t>Full Stack Ruby on Rails (ROR) Developer</t>
  </si>
  <si>
    <t>ðŸŒŸ  Web Developer for Startup Website Creation ðŸŒŸ Preference for Indian Candidates</t>
  </si>
  <si>
    <t>AI  TikTok Marketing Assistant</t>
  </si>
  <si>
    <t>Data Entry Specialist - Invoice Worksheet Creation</t>
  </si>
  <si>
    <t>Video live Streaming App Developer</t>
  </si>
  <si>
    <t>Voice Over Artist for YouTube Documentary Channel Prison Topics</t>
  </si>
  <si>
    <t>Data Entry for Listing Management</t>
  </si>
  <si>
    <t>React and Firebase Expert Needed</t>
  </si>
  <si>
    <t>Garden Layout Design and Planning</t>
  </si>
  <si>
    <t>Negotiation Expert</t>
  </si>
  <si>
    <t>Google Review Integration Developer</t>
  </si>
  <si>
    <t>How to use llama model to summarize bank statement</t>
  </si>
  <si>
    <t>Designer to replace iPhone frame by IPad frame</t>
  </si>
  <si>
    <t>Stick Man Animator - Video Editor</t>
  </si>
  <si>
    <t>SBIR grant writer</t>
  </si>
  <si>
    <t>Brand name and logo</t>
  </si>
  <si>
    <t>Appointment Setter / Telemarketing</t>
  </si>
  <si>
    <t>Individual Laravel Developer (40hrs /wk)</t>
  </si>
  <si>
    <t>Real Estate Report Compilation and Design</t>
  </si>
  <si>
    <t>E-commerce Program Dropshipping Consultant</t>
  </si>
  <si>
    <t>Review, stamp and seal a stormwater management plan in Massachusetts</t>
  </si>
  <si>
    <t>OAuth2 authorization using Facebook and Apple for iOS (Developed with Qt)</t>
  </si>
  <si>
    <t>Product Photographer for E-commerce Platforms</t>
  </si>
  <si>
    <t>Create Lead Tracking Process Using Google Docs</t>
  </si>
  <si>
    <t>Shopify Application</t>
  </si>
  <si>
    <t>Sculpting realistic slide of face</t>
  </si>
  <si>
    <t>[INFS/SWS] Clothes Creation/Editing for Mobile Fashion Game - PhotoShop 2D Artist Required</t>
  </si>
  <si>
    <t>Mobile apps for Cleaning Staff Management</t>
  </si>
  <si>
    <t>On-Page Technical SEO Specialist for Shopify Store</t>
  </si>
  <si>
    <t>AI Voiceover for Romance Audiobooks using Elevenlabs (or similar)</t>
  </si>
  <si>
    <t>Rental Agreement Drafting Assistance</t>
  </si>
  <si>
    <t>&amp;quot;Software UPDATE Website&amp;quot;  PHP version and Update Woodmart</t>
  </si>
  <si>
    <t>Airtable developer</t>
  </si>
  <si>
    <t>Online Lead Generation Marketing Specialist</t>
  </si>
  <si>
    <t>Email management system</t>
  </si>
  <si>
    <t>Brasil/Chile. Testing retention of clients on several sites.</t>
  </si>
  <si>
    <t>HTML/CSS Webapp for Personal Finance Website</t>
  </si>
  <si>
    <t>DevOps to help with Drupal and Angular Environment Setup</t>
  </si>
  <si>
    <t>Java Programmer for IoT System</t>
  </si>
  <si>
    <t>Wordpress PHP Developer/team required</t>
  </si>
  <si>
    <t>Website Development for Functional Medicine Business</t>
  </si>
  <si>
    <t>Google Chrome Extension Developer Needed - urgent</t>
  </si>
  <si>
    <t>Content Curation for Personal Social Media to promote Climate Advocacy and Altruistic Living.</t>
  </si>
  <si>
    <t>Youtube Video Scriptwriting - Courtcases</t>
  </si>
  <si>
    <t>React Native Mobile App Developer for Learning Management System</t>
  </si>
  <si>
    <t>Advisor for Microsoft Project, Planner, To Do, and Teams</t>
  </si>
  <si>
    <t>Build a website and sales funnel</t>
  </si>
  <si>
    <t>Shopify Conversion Expert ðŸ¤”</t>
  </si>
  <si>
    <t>International SEO</t>
  </si>
  <si>
    <t>Car Signage Design for Black VW Polo 6C</t>
  </si>
  <si>
    <t>Spanish Language Proofreading</t>
  </si>
  <si>
    <t>Set up business, scheduling, social media, calendars, simple practice, zoom, client records,</t>
  </si>
  <si>
    <t>Restaurant POS android and apple apps</t>
  </si>
  <si>
    <t>Logo designer for a website agency</t>
  </si>
  <si>
    <t>Need an excel expert</t>
  </si>
  <si>
    <t>Facebook API Python Expert</t>
  </si>
  <si>
    <t>MAXScript to Python converter package fix</t>
  </si>
  <si>
    <t>Pictures Editing for real estate</t>
  </si>
  <si>
    <t>ALREADY DEVELOPED Texas Holdem Poker game in Unity</t>
  </si>
  <si>
    <t>Django Channels websocket expert</t>
  </si>
  <si>
    <t>Sharepoint, Teams, and PowerApps Management and Development</t>
  </si>
  <si>
    <t>WRITER: HIP HOP Expert Required - On-going Work</t>
  </si>
  <si>
    <t>Looking for EN\DE translator and proofreader</t>
  </si>
  <si>
    <t>Vertical Video Editor 3-4 mint urgent required adobe premiere and after effects</t>
  </si>
  <si>
    <t>QA tester in Taiwan</t>
  </si>
  <si>
    <t>ON-SITE: Extract data from the local courthouse</t>
  </si>
  <si>
    <t>Solana Vesting Schedule</t>
  </si>
  <si>
    <t>Webflow Developer/Designer Needed for Rapid Landing Page Development</t>
  </si>
  <si>
    <t>Web Developer Needed to Finish Website</t>
  </si>
  <si>
    <t>Automation expert using Make.com</t>
  </si>
  <si>
    <t>Chrome Extension for zoho crm</t>
  </si>
  <si>
    <t>Packaging Translation Canadian English to French</t>
  </si>
  <si>
    <t>Apple OAuth2 on symfony 5 using HWIOAuthBundle</t>
  </si>
  <si>
    <t>Job Opportunity: T-Shirt Business Launch Specialist</t>
  </si>
  <si>
    <t>Write content for commercial landing page of IT company</t>
  </si>
  <si>
    <t>Revamp UI.UX for Existing App</t>
  </si>
  <si>
    <t>Zoho training, configuration and workflow optimization</t>
  </si>
  <si>
    <t>Logo Design for Snack Box Business</t>
  </si>
  <si>
    <t>Bubble.io MVP Developer for Social Media Listening Tool</t>
  </si>
  <si>
    <t>Enhance Presentation Formatting and Design</t>
  </si>
  <si>
    <t>Designer for Social Media and Blog distribution [FIGMA USER]</t>
  </si>
  <si>
    <t>Ahlone Township, Yangon - Myanmar needed for location photography</t>
  </si>
  <si>
    <t>create Video titles + overlay template</t>
  </si>
  <si>
    <t>Php Issue Fixing</t>
  </si>
  <si>
    <t>Virtual Assistant - eBay and Poshmark Title and Description Builder</t>
  </si>
  <si>
    <t>Pictures need editing</t>
  </si>
  <si>
    <t>Employment Contracts Wattnow</t>
  </si>
  <si>
    <t>Web Developer for Real Estate Advisory Group Website</t>
  </si>
  <si>
    <t>Looking for a long term Video Editor / Animator</t>
  </si>
  <si>
    <t>Social Media and Internet Marketing Specialist for Lending Business</t>
  </si>
  <si>
    <t>Expert Webflow Developer with Figma Experience Needed</t>
  </si>
  <si>
    <t>Seeking Google Developer Account with Pre-October 2023 Registration</t>
  </si>
  <si>
    <t>French Beginner Writers for Summaries</t>
  </si>
  <si>
    <t>Reverse Engineer Bybit Futures Grid Bot Liquidation Price Logic</t>
  </si>
  <si>
    <t>Video reenactment</t>
  </si>
  <si>
    <t>Senior Developer for Auto-Apply Feature</t>
  </si>
  <si>
    <t>Webflow Ecommerce Website Update</t>
  </si>
  <si>
    <t>Google Ads Development</t>
  </si>
  <si>
    <t>New Logo for Publishing and Storytelling Company</t>
  </si>
  <si>
    <t>TikTok Video Editor (General Quiz Videos)</t>
  </si>
  <si>
    <t>Experienced Angular &amp;amp; FabricJS Developer Needed for UI/UX and Canvas Editing Project</t>
  </si>
  <si>
    <t>Clothing 3D Models</t>
  </si>
  <si>
    <t>Data research and Data Entry for 2,500 Salesforce Accounts</t>
  </si>
  <si>
    <t>Experienced Video Editor for E-commerce Video Sales Letters (VSLs)</t>
  </si>
  <si>
    <t>Seeklng experienced B2 B marketer</t>
  </si>
  <si>
    <t>Experienced PPC Specialist for Crypto Token Sales</t>
  </si>
  <si>
    <t>Need To Automate Blog Sharing From WordPress To Many Social Media Platforms</t>
  </si>
  <si>
    <t>Video Editor - Adobe After Effects and Premiere Pro Expert</t>
  </si>
  <si>
    <t>Marketing Specialist for Business Promotion Bilingual</t>
  </si>
  <si>
    <t>365419/English/Irish(Translation)-365420/English/Irish(Revision)</t>
  </si>
  <si>
    <t>Designing &amp;amp; Building a project submission module for existing react &amp;amp; php website</t>
  </si>
  <si>
    <t>Figma to Bootstrap 3 HTML</t>
  </si>
  <si>
    <t>Sales Navigator and Apollo.io Expert</t>
  </si>
  <si>
    <t>Looking to partner with a US licensed broker-dealer</t>
  </si>
  <si>
    <t>Onlyfan chatter</t>
  </si>
  <si>
    <t>Birthday Magazine/ Digital booklet</t>
  </si>
  <si>
    <t>Full Stack Developer(  Working Eastern time zone)</t>
  </si>
  <si>
    <t>Email Marketing Manager for CBD Pet Brand</t>
  </si>
  <si>
    <t>Cold Calling Manager For Germany</t>
  </si>
  <si>
    <t>Influencer Manager to recommend influencers for ecom store</t>
  </si>
  <si>
    <t>PDF Design for White Papers</t>
  </si>
  <si>
    <t>Creative Email Signature Designer</t>
  </si>
  <si>
    <t>Professional Resume Writer for Sr level job</t>
  </si>
  <si>
    <t>Senior Brand Strategist to create brand identities for startups &amp;amp; SMB's</t>
  </si>
  <si>
    <t>Real Estate Company Logo Design/ Business Card/ Door Hanger</t>
  </si>
  <si>
    <t>WordPress Elementor Assistant</t>
  </si>
  <si>
    <t>SMS Gateway. Send many SMS via German eSIM/SIM! Full Service needed!</t>
  </si>
  <si>
    <t>GA4 Expert Needed For Everflow Integration</t>
  </si>
  <si>
    <t>Complete an Woocommerce Auction website</t>
  </si>
  <si>
    <t>Amazon Wholesale Expert Needed</t>
  </si>
  <si>
    <t>Toy Plushie Design</t>
  </si>
  <si>
    <t>Fix configuration file of svelte project</t>
  </si>
  <si>
    <t>TikTok Channel Manager</t>
  </si>
  <si>
    <t>Seeking experienced authors to contribute to our collection of creative and engaging biographies.</t>
  </si>
  <si>
    <t>FACEBOOK ADS specialist</t>
  </si>
  <si>
    <t>Web Design Questionnaire Form</t>
  </si>
  <si>
    <t>Commercial Bookkeeping</t>
  </si>
  <si>
    <t>Video Editor for an Interview</t>
  </si>
  <si>
    <t>Videographer (Restaurants)</t>
  </si>
  <si>
    <t>Creative video editing to make an engaging travel video</t>
  </si>
  <si>
    <t>I need a list of all UK businesses (director info, email, company name, phone, location, industry)</t>
  </si>
  <si>
    <t>Shopify product CSV backup &amp;amp; Import edited CSV file</t>
  </si>
  <si>
    <t>Social Media Consulting Facebook and Instagram Ads</t>
  </si>
  <si>
    <t>Syntax Sleuth for Book Dissemination</t>
  </si>
  <si>
    <t>: Redesign Auxiliary Pages with Elementor Pro</t>
  </si>
  <si>
    <t>Remote IP Contact Center Systems Engineer</t>
  </si>
  <si>
    <t>Marketing Brochure Translation and Redesign</t>
  </si>
  <si>
    <t>Social Media Marketing Specialist for Handmade Jewelry Business</t>
  </si>
  <si>
    <t>Sales Page Developer for Workshop Tickets</t>
  </si>
  <si>
    <t>Senior .Net/Angular Developer</t>
  </si>
  <si>
    <t>Experienced WooCommerce Builder Needed</t>
  </si>
  <si>
    <t>Interchangeable 2 Dimensional Mascot</t>
  </si>
  <si>
    <t>Experienced Bookkeeper with Process Development and Documentation Skills</t>
  </si>
  <si>
    <t>Videographer for Podcast Interview in San Francisco</t>
  </si>
  <si>
    <t>Spanish-speaking Developer with Rabbit, .Net, and Convey Stack expertise</t>
  </si>
  <si>
    <t>Ecommerce Bookkeeper (QBO + Shopify)</t>
  </si>
  <si>
    <t>Hubspot Platform Operations Expert</t>
  </si>
  <si>
    <t>Capcut editing</t>
  </si>
  <si>
    <t>MEVN Stack Back End Developer for Single Page Application</t>
  </si>
  <si>
    <t>Associate Attorney - Legal Research &amp;amp; Brief Writing Specialist</t>
  </si>
  <si>
    <t>Build a custom google sheets reporting query</t>
  </si>
  <si>
    <t>Video editor for Day Trading Content</t>
  </si>
  <si>
    <t>Barcode Input App Developer</t>
  </si>
  <si>
    <t>Photometric for lighting design</t>
  </si>
  <si>
    <t>Video Ad</t>
  </si>
  <si>
    <t>Write a blog post about the best practices for blog posting</t>
  </si>
  <si>
    <t>Branding and Content expert for Blockchain Website</t>
  </si>
  <si>
    <t>Video Editor for META/TIKTOK ADS</t>
  </si>
  <si>
    <t>ActiveCampaign Pro</t>
  </si>
  <si>
    <t>Experienced Developer for Technology One CiA Platform</t>
  </si>
  <si>
    <t>Internal Auditor</t>
  </si>
  <si>
    <t>Webscraping Specialist</t>
  </si>
  <si>
    <t>Facebook and google shopping ads</t>
  </si>
  <si>
    <t>Debt Consolidation Specialist</t>
  </si>
  <si>
    <t>Expert Twitter Engagement Specialist Needed to Grow Likes, Comments, and Followers</t>
  </si>
  <si>
    <t>3D Bag Designer/Modeler Needed</t>
  </si>
  <si>
    <t>Video Editor for Short Comedy Sketch</t>
  </si>
  <si>
    <t>Next.js application for generation art</t>
  </si>
  <si>
    <t>Looking For Software Or Web Devloper</t>
  </si>
  <si>
    <t>SEO Specialist for E-commerce Website Optimization</t>
  </si>
  <si>
    <t>Social Media Advertisement Campaign</t>
  </si>
  <si>
    <t>I am looking for a Narrator for YouTube video around 10 minutes</t>
  </si>
  <si>
    <t>Social Media Manager for Video Editing and Content Posting</t>
  </si>
  <si>
    <t>Odoo front end design</t>
  </si>
  <si>
    <t>Google Developer Account Shared Access</t>
  </si>
  <si>
    <t>Google ads consent mode v2</t>
  </si>
  <si>
    <t>Industrial Designer for Product Concept Development and Prototyping</t>
  </si>
  <si>
    <t>Database Research and Personal Assistant</t>
  </si>
  <si>
    <t>Construction Cost Estimator / Quantity Surveyor / Material Takeoff Specialist</t>
  </si>
  <si>
    <t>Shopify Website Builder for Tour and Experience Marketplace</t>
  </si>
  <si>
    <t>Flask Developer for Snom Phone App</t>
  </si>
  <si>
    <t>Excel Case Study - Cell Tower Lease Agreement</t>
  </si>
  <si>
    <t>Read and check the literary translation to Spanish (4 pages), only native speakers</t>
  </si>
  <si>
    <t>10DLC Registration Expert</t>
  </si>
  <si>
    <t>AI video analyses for insect research</t>
  </si>
  <si>
    <t>Quick task - add country codes</t>
  </si>
  <si>
    <t>Scrum Master Demo</t>
  </si>
  <si>
    <t>Azure Consultant</t>
  </si>
  <si>
    <t>Work on AI react APP WITH NEXTJS</t>
  </si>
  <si>
    <t>Models Men in Riyadh</t>
  </si>
  <si>
    <t>Matlab Expert to Obtain Data from JSON Files</t>
  </si>
  <si>
    <t>Redesign analytics platform</t>
  </si>
  <si>
    <t>Set up Facebook pixel and create custom event</t>
  </si>
  <si>
    <t>UI Designer for Restaurant Prices and Menu Website</t>
  </si>
  <si>
    <t>Looking to build an EDI server (open sourced) to help us take all future EDI integration in-house.</t>
  </si>
  <si>
    <t>AI  Avatar generator</t>
  </si>
  <si>
    <t>assignment Help for Planning and Analysis Program in Marketing Master's</t>
  </si>
  <si>
    <t>LinkedIn Paid Campaign Specialist</t>
  </si>
  <si>
    <t>Main Menu Pixel Art Background</t>
  </si>
  <si>
    <t>Female Actress for a business video</t>
  </si>
  <si>
    <t>I need company in eu,us,or canada or if you can make one in your name</t>
  </si>
  <si>
    <t>Photoshooot- A to Z Including 2 Mature Models Needed</t>
  </si>
  <si>
    <t>Recover Restricted Facebook Ads Account</t>
  </si>
  <si>
    <t>Ad hoc work for freelance videographers &amp;amp; editors in Dublin</t>
  </si>
  <si>
    <t>UAE PASS Integration in React Native App</t>
  </si>
  <si>
    <t>Guide us on submitting Withholding Tax PND.53.for Thailand Company.</t>
  </si>
  <si>
    <t>Facebook Ad</t>
  </si>
  <si>
    <t>AIRBNB owners  Lead generation and Decision Maker Extractor</t>
  </si>
  <si>
    <t>Google Ads Setup and Analysis</t>
  </si>
  <si>
    <t>Record Audio from 6 videos from website</t>
  </si>
  <si>
    <t>Teach me how to swap BTC to USDC on dex</t>
  </si>
  <si>
    <t>SEO Migration and redirects for BigCommerce site</t>
  </si>
  <si>
    <t>Postnuptial Agreement - Idaho</t>
  </si>
  <si>
    <t>PDF Data Extraction for Analysis</t>
  </si>
  <si>
    <t>Write public speaking manuscript and a speech</t>
  </si>
  <si>
    <t>Legal and Compliance Officer</t>
  </si>
  <si>
    <t>Dialog Flow Developer for Google Meets Integration</t>
  </si>
  <si>
    <t>Photographer (Restaurant)</t>
  </si>
  <si>
    <t>Google Ads for Ecom Expert for Scripting YouTube Tutorials</t>
  </si>
  <si>
    <t>Design a dog print</t>
  </si>
  <si>
    <t>gohighevel set up 4 service and market for Insurance co. clients,  Zapier, and social media</t>
  </si>
  <si>
    <t>Linkedin Scrape - Appox 3000 Records</t>
  </si>
  <si>
    <t>Spreadsheet, Administrative support</t>
  </si>
  <si>
    <t>Supermetrics Replacement Developer</t>
  </si>
  <si>
    <t>Gaming Development Mentors Needed for Hackathon Consulting with Nexon</t>
  </si>
  <si>
    <t>Web Scraping Script to Save and Rename Pre and Post Operation Images</t>
  </si>
  <si>
    <t>Shopify store upgrade: help me choose theme, store builder template for DTC health product brand</t>
  </si>
  <si>
    <t>Content Creation/Page Growth for Instagram &amp;amp; Youtube Niche Page</t>
  </si>
  <si>
    <t>UI/UX Web Page Redesign</t>
  </si>
  <si>
    <t>PrzerobiÄ‡ listÄ™ zgodnie z zasadami UX UI</t>
  </si>
  <si>
    <t>Subscription Platform Developer</t>
  </si>
  <si>
    <t>Seeking U.S. Resident for Collaborative U.S. E-commerce Business</t>
  </si>
  <si>
    <t>Amazon PPC set up</t>
  </si>
  <si>
    <t>Long Term College Admissions Experts Needed</t>
  </si>
  <si>
    <t>Experienced Unbounce Landing Page Creator/Designer Needed</t>
  </si>
  <si>
    <t>Linux SA to renew server certification</t>
  </si>
  <si>
    <t>GIF design for new business</t>
  </si>
  <si>
    <t>Create Advertisement Page for Magazine</t>
  </si>
  <si>
    <t>Mobile App Developer for Money Transfer App</t>
  </si>
  <si>
    <t>Python Scraper download data points from multiple URLs</t>
  </si>
  <si>
    <t>Android App Testing for Google Approval</t>
  </si>
  <si>
    <t>Backlinks builder</t>
  </si>
  <si>
    <t>Energy Resources Analyst</t>
  </si>
  <si>
    <t>Custom full body cartoon</t>
  </si>
  <si>
    <t>Enhance the Engagement Rate on X, Targeted at American Female Founders.</t>
  </si>
  <si>
    <t>Want a video editor for my iceberg series</t>
  </si>
  <si>
    <t>Blockchain leader</t>
  </si>
  <si>
    <t>ROMANCE WRITER NEEDED: We are looking for a writer for our Clean Regency novels!</t>
  </si>
  <si>
    <t>Accounts receivables</t>
  </si>
  <si>
    <t>Senior developer needed to help a growing insurance business.</t>
  </si>
  <si>
    <t>Malagasy to English translation (1 page)</t>
  </si>
  <si>
    <t>One-Page Website for Water/Mold/Fire Restoration niche.</t>
  </si>
  <si>
    <t>B2B Appointment Setter For Cleaning Company</t>
  </si>
  <si>
    <t>Sketchup and Layout Expert for Wood Construction Extension</t>
  </si>
  <si>
    <t>Amazon India, Flipkart listing for an Indian online store</t>
  </si>
  <si>
    <t>Experienced Cold Caller for Commercial Real Estate</t>
  </si>
  <si>
    <t>ASR, STT, TTS lightweight desktop app</t>
  </si>
  <si>
    <t>Google Developer Account â€“ Registered Before October 2023</t>
  </si>
  <si>
    <t>Link Insert, Broken Links, Haro Links</t>
  </si>
  <si>
    <t>3D Figurine Color Rendering</t>
  </si>
  <si>
    <t>Marketing Expert for GoFundMe Fundraising Campaign</t>
  </si>
  <si>
    <t>Urgent 2d Animate cc expert to create animated gifs</t>
  </si>
  <si>
    <t>Wordpress development</t>
  </si>
  <si>
    <t>Build Shopify Website using Baseline Theme</t>
  </si>
  <si>
    <t>Animate  2D image of crow to 3D crow flapping wings and export as GIF</t>
  </si>
  <si>
    <t>Shopify Shop Builder for Trading Card Games</t>
  </si>
  <si>
    <t>Website Design for Architecture and Interior Design Business</t>
  </si>
  <si>
    <t>Game Design Document for Mobile Simulation Game</t>
  </si>
  <si>
    <t>website Developer</t>
  </si>
  <si>
    <t>Social Media Marketer - Facebook Ad Specialist</t>
  </si>
  <si>
    <t>Low/No Code Developer Needed</t>
  </si>
  <si>
    <t>Quick BLENDR 3D T-Shirt Video Mock-Ups</t>
  </si>
  <si>
    <t>SDL2 Opengl C++ Lighting program</t>
  </si>
  <si>
    <t>Warm Internet Provider leads</t>
  </si>
  <si>
    <t>Child Book Ghostwriter for Amazon</t>
  </si>
  <si>
    <t>Graphic Designer for Picture Collage</t>
  </si>
  <si>
    <t>Debug a GRPC error in C#</t>
  </si>
  <si>
    <t>Social Media Specialist (Focus on Consumer Packaged Goods)</t>
  </si>
  <si>
    <t>Highly Skilled 3D Product Renderer for E-Commerce Products</t>
  </si>
  <si>
    <t>Website Scraping - Using Perplexity AI</t>
  </si>
  <si>
    <t>Data visualization/ Graphs</t>
  </si>
  <si>
    <t>Appointment setter _Battery company</t>
  </si>
  <si>
    <t>English to German technical translation</t>
  </si>
  <si>
    <t>Google Developer Account Registered Before October 2023 Wanted</t>
  </si>
  <si>
    <t>Creative Graphic Designer for Amazon Photos (3D) with fulltime potential</t>
  </si>
  <si>
    <t>Short Form Video Editor for Goalie Coaching Business</t>
  </si>
  <si>
    <t>Accounting Staff - Start ASAP ( 10-20 hours a week/ Freelancers only)</t>
  </si>
  <si>
    <t>Office admin/Virtual Assistant</t>
  </si>
  <si>
    <t>UI UX - Ride Hauling app (Uber-style)</t>
  </si>
  <si>
    <t>WordPress Designer/ Developer</t>
  </si>
  <si>
    <t>PHP extension of PMS minical to Xero</t>
  </si>
  <si>
    <t>Customer Success Manager (French &amp;amp; English Speaking)</t>
  </si>
  <si>
    <t>Seeking CRO Expert for EU-based Electronics E-commerce Brand</t>
  </si>
  <si>
    <t>App Logo design consultancy</t>
  </si>
  <si>
    <t>Ukrainian Language Transcribers, Ukraine | for a Transcription project</t>
  </si>
  <si>
    <t>Data Pipeline Expert To Help Pull Data To Big Query / Air Table</t>
  </si>
  <si>
    <t>Video editing - corporate staff training content</t>
  </si>
  <si>
    <t>Hubspot Reports &amp;amp; Dashboard Creation</t>
  </si>
  <si>
    <t>Looker studio dashboard for an e-commerce store- (urgent)</t>
  </si>
  <si>
    <t>Website Developper / Wrdpress expert</t>
  </si>
  <si>
    <t>Creating Diecut for manifacturing from 3d models</t>
  </si>
  <si>
    <t>Python Frappe Developer for ERPNext</t>
  </si>
  <si>
    <t>Short Film Intro, Outro, and Credits Design</t>
  </si>
  <si>
    <t>Production Prototype Developer</t>
  </si>
  <si>
    <t>Seleniumbase App for Website</t>
  </si>
  <si>
    <t>Expert Needed to Resolve Amazon Account Deactivation Due to IP Complaints</t>
  </si>
  <si>
    <t>Wordpress Github Setup</t>
  </si>
  <si>
    <t>Beginner Writers for Summary</t>
  </si>
  <si>
    <t>Desarrollo programa C# y .NET para uso interno</t>
  </si>
  <si>
    <t>Need assistance with a wiki page by a wiki editor</t>
  </si>
  <si>
    <t>Modifier un courrier en FranÃ§ais</t>
  </si>
  <si>
    <t>Graphic Designer for Golf Clothing Line</t>
  </si>
  <si>
    <t>Press Release Writing and Publishing</t>
  </si>
  <si>
    <t>INteractive brokers and other API  install on AWS ec2</t>
  </si>
  <si>
    <t>Senior Developers that have extensive experience using LangGraph</t>
  </si>
  <si>
    <t>Kajabi Coaching Set Up and Website Development</t>
  </si>
  <si>
    <t>Amazon RDS SSL update for a web app</t>
  </si>
  <si>
    <t>Online sales representative</t>
  </si>
  <si>
    <t>I need a React/Next.js developer to implement a figma design</t>
  </si>
  <si>
    <t>Facebook Ads Specialist For Plumbers</t>
  </si>
  <si>
    <t>Writing and part-time jobs for all freelancer</t>
  </si>
  <si>
    <t>Logo Designer for Cancer Treatment Importer</t>
  </si>
  <si>
    <t>Need Google Tag Manager Specialist for Quick Form Tracking Update</t>
  </si>
  <si>
    <t>Create 1 UGC TikTok/Reel for my educational content</t>
  </si>
  <si>
    <t>Community-Driven Cybersecurity Site Builder</t>
  </si>
  <si>
    <t>Online Biz. Dev. Project</t>
  </si>
  <si>
    <t>Lead Funnel Generation - Go High Level</t>
  </si>
  <si>
    <t>YouTube Banner and Profile Image Designer on Canva</t>
  </si>
  <si>
    <t>Satellite Imagery Request - VERTICAL IMAGERY</t>
  </si>
  <si>
    <t>SEO Specialist for Website Ranking Improvement</t>
  </si>
  <si>
    <t>Product Research Specialist for Dropship Store</t>
  </si>
  <si>
    <t>Editing of a Zoom Podcast</t>
  </si>
  <si>
    <t>Need an Experienced Web Developer</t>
  </si>
  <si>
    <t>3d Animation using close up camera angles</t>
  </si>
  <si>
    <t>Mobile App Developer for AI Receptionist Communication</t>
  </si>
  <si>
    <t>Clothing Apparel Designer</t>
  </si>
  <si>
    <t>Marketing Strategist for Quit Smoking Campaign</t>
  </si>
  <si>
    <t>Certified Business Enterprise Application</t>
  </si>
  <si>
    <t>Convert small diagrams, graphs, etc. by sketch and produce high quality image.</t>
  </si>
  <si>
    <t>Integrating paypal checkout for a webapplication in next.js 14 using typescript</t>
  </si>
  <si>
    <t>Excel Expert Needed to Convert PDF Contacts to Excel Spreadsheet</t>
  </si>
  <si>
    <t>Hubspot Email Marketing Specialist</t>
  </si>
  <si>
    <t>Custom exterior steps</t>
  </si>
  <si>
    <t>Proofread a translated Spanish online survey questionnaire (English to Spanish)</t>
  </si>
  <si>
    <t>Need GTA 5 Gamer / Content Creator to Record GTA 5 Gameplay</t>
  </si>
  <si>
    <t>E-commerce facebook &amp;amp; instagram ads expert</t>
  </si>
  <si>
    <t>Hindi Youtube Channel Manager / SMM / SEO / Virtual Assistant / Project Manager</t>
  </si>
  <si>
    <t>Data Scraping for Pet Shops in India</t>
  </si>
  <si>
    <t>Can you scrape this chinese music app</t>
  </si>
  <si>
    <t>Supply a MASCOT kernel and scheduler for real-time systems</t>
  </si>
  <si>
    <t>Pre-Seed Pitch Deck Builder and Designer for Consumer Foods CPG Company</t>
  </si>
  <si>
    <t>Podcast video edit</t>
  </si>
  <si>
    <t>Profit and Loss financials</t>
  </si>
  <si>
    <t>Need an Expert Data Analysis for Excel Dashboard</t>
  </si>
  <si>
    <t>Power BI Dashboard Creation</t>
  </si>
  <si>
    <t>Design and Setup Simple Unbounce Landing Page</t>
  </si>
  <si>
    <t>Freelance Creative Workshop Facilitators Required</t>
  </si>
  <si>
    <t>Research and Collect Phone Numbers of Engineers in Bergamo, Italy</t>
  </si>
  <si>
    <t>Help me find a place to work in Shanghai</t>
  </si>
  <si>
    <t>Graphic Designer for Versace Presentation</t>
  </si>
  <si>
    <t>Edit 30 Second Wedding Teasers</t>
  </si>
  <si>
    <t>Vector Animation for Presentation</t>
  </si>
  <si>
    <t>Postcard/Mailer Design</t>
  </si>
  <si>
    <t>Move data from Freshsales to Pipedrive CRM</t>
  </si>
  <si>
    <t>Design for e-book</t>
  </si>
  <si>
    <t>Experienced Ghostwriter for Contemporary Romance</t>
  </si>
  <si>
    <t>Virtual Personal Assistant for Contact Lists and Sales Spreadsheets</t>
  </si>
  <si>
    <t>Need Someone that has local Access to Surban(Ø´Ø±Ø¨Ø§Ù†) in Tunis for a small project there.</t>
  </si>
  <si>
    <t>Application deploy play stor</t>
  </si>
  <si>
    <t>Short-form video editor who speaks FRENCH</t>
  </si>
  <si>
    <t>Need long term linux  sys adm</t>
  </si>
  <si>
    <t>Certificate Editing and Formatting</t>
  </si>
  <si>
    <t>Google Workspace Expert</t>
  </si>
  <si>
    <t>Create a photorealistic image</t>
  </si>
  <si>
    <t>Creative video ads needed for drop shipping store in beauty niche</t>
  </si>
  <si>
    <t>ELD Project developer</t>
  </si>
  <si>
    <t>Graphic Designer for new fashion brand</t>
  </si>
  <si>
    <t>Graphic Designer for RPG Manual Logo, Banner, and Social Media Kit</t>
  </si>
  <si>
    <t>Community Engagement Virtual Assistant Facebook Reddit</t>
  </si>
  <si>
    <t>Full-Time Pine Script Developer for TradingView</t>
  </si>
  <si>
    <t>Upwork greatest expert on free guest posts is wanted</t>
  </si>
  <si>
    <t>Need audio repair expert for video with extreme clipping</t>
  </si>
  <si>
    <t>WebFlow Designer/Developer for a Home page</t>
  </si>
  <si>
    <t>Video Editor to improve video</t>
  </si>
  <si>
    <t>Remove a person's name from the graphic on a video - motion track/video edit</t>
  </si>
  <si>
    <t>Youtube bible study</t>
  </si>
  <si>
    <t>Pilot referrals for Immigration Law Firms doing O1s and EB1s</t>
  </si>
  <si>
    <t>Telegram Crypto Bot</t>
  </si>
  <si>
    <t>Anaplan/PlanIQ Forecasting Integration Expert</t>
  </si>
  <si>
    <t>AWS expert RDS management scaling</t>
  </si>
  <si>
    <t>Changes to Adobe Illustrator  image</t>
  </si>
  <si>
    <t>Only Fans Marketing TEAM</t>
  </si>
  <si>
    <t>AI-Enabled Legal Services Platform Development</t>
  </si>
  <si>
    <t>Sizzle reel video production</t>
  </si>
  <si>
    <t>Sales Rep Recruitment and LinkedIn Profile Optimization</t>
  </si>
  <si>
    <t>Bubble developer ( Editor.js &amp;amp;&amp;amp; Turn.js)</t>
  </si>
  <si>
    <t>Online Policy Platform</t>
  </si>
  <si>
    <t>Video Editor for Social Media Promo/Trailers</t>
  </si>
  <si>
    <t>Experienced Web Developer for Landing Page Design</t>
  </si>
  <si>
    <t>Graphic designer familiar with Finale or other music notation software</t>
  </si>
  <si>
    <t>Scriptwriter For Geopolitics YouTube Channel</t>
  </si>
  <si>
    <t>Modify Plugin Interface</t>
  </si>
  <si>
    <t>Setup: Google Ads + Tag Manager + Google Analytics</t>
  </si>
  <si>
    <t>Full time Facebook, Google Ads, TikTok 10% Profit</t>
  </si>
  <si>
    <t>AML-Sanctions Violations- Dodd Frank Law Reward Claim Application</t>
  </si>
  <si>
    <t>Website Paid Subscription and User Integration Fix</t>
  </si>
  <si>
    <t>Business Funding Company Seeking Merchant Cash Advance Appointment Setters/Leads</t>
  </si>
  <si>
    <t>MBTI Assessment Tool</t>
  </si>
  <si>
    <t>Freelance Search Engine Marketing Manager</t>
  </si>
  <si>
    <t>Chinese sourcing agent for supplements</t>
  </si>
  <si>
    <t>Facebook Ad Specialist for Product Launch</t>
  </si>
  <si>
    <t>Excel Data Processing &amp;amp; Report Output Formatting</t>
  </si>
  <si>
    <t>Product Designer for Affordable Luxury Skincare</t>
  </si>
  <si>
    <t>Seeking Sales Strategic Planning and Partnerships</t>
  </si>
  <si>
    <t>WooCommerce Store Setup and Plugin Implementation</t>
  </si>
  <si>
    <t>Case M&amp;amp;A  modelling (waterfall, fundraising etc.)</t>
  </si>
  <si>
    <t>House - Exterior and Interior Renders</t>
  </si>
  <si>
    <t>Build Mailchimp Campaigns, Strategy and Backend Workflow for Startup</t>
  </si>
  <si>
    <t>Auckland, New Zeland_Video recap for the Trade Show exhibitor_June 30-July 2</t>
  </si>
  <si>
    <t>Tableau Expert for Data Visualization Projects</t>
  </si>
  <si>
    <t>Odoo Module - Variant Pricelist SQM Price</t>
  </si>
  <si>
    <t>Elementor Expert (Able to self design)</t>
  </si>
  <si>
    <t>Christian Service App Developer</t>
  </si>
  <si>
    <t>Creative Copywriter for Travel Blog</t>
  </si>
  <si>
    <t>Amazon Audible ACX  project research needed</t>
  </si>
  <si>
    <t>I need logo design for my youtube channel.</t>
  </si>
  <si>
    <t>Website dev to create character customisation panel + public wall to post</t>
  </si>
  <si>
    <t>Graphic designer with video editing capabilities (Eastern Europe)</t>
  </si>
  <si>
    <t>Quotes in image form need to be put into excel</t>
  </si>
  <si>
    <t>Subsplash web design fix</t>
  </si>
  <si>
    <t>Fix Website Menu in Wordpress with Elementor Theme</t>
  </si>
  <si>
    <t>MS Excel Dashboard and Trend Reporting</t>
  </si>
  <si>
    <t>Travel Content Writer for Family Travel Blog</t>
  </si>
  <si>
    <t>Graphic Designer (Flyers, Packaging, Website, Creatives)</t>
  </si>
  <si>
    <t>Bookkeeper with QBO Online Expertise for Data Migration</t>
  </si>
  <si>
    <t>Video Editor Needed for Exciting Project</t>
  </si>
  <si>
    <t>Sales Lead Generation Specialist for Life Coaching Program</t>
  </si>
  <si>
    <t>GIS Specialist for Land Registry Extracts</t>
  </si>
  <si>
    <t>HTML Email Developer for Light/Dark Mode and Responsive Design</t>
  </si>
  <si>
    <t>Editing/formatting for a resume</t>
  </si>
  <si>
    <t>Local Video Filming and Production for Financial Advisor</t>
  </si>
  <si>
    <t>Ai Content Writer</t>
  </si>
  <si>
    <t>Looking For Ai Content Script Writer - Romance</t>
  </si>
  <si>
    <t>Accessory Dwelling Unit (ADU) Development Process Flowchart</t>
  </si>
  <si>
    <t>Professional CV and Personal Statement Writer for Surgical Residency in Canada</t>
  </si>
  <si>
    <t>Photo &amp;amp; Video Editor/Colorist</t>
  </si>
  <si>
    <t>Google Revamp</t>
  </si>
  <si>
    <t>Experienced  R Data Analyst</t>
  </si>
  <si>
    <t>Editing hospital logo</t>
  </si>
  <si>
    <t>Shopify supplement site</t>
  </si>
  <si>
    <t>Conversion API Expert</t>
  </si>
  <si>
    <t>Framer Expert Developer</t>
  </si>
  <si>
    <t>Seeking Queer Identified female/nonbinary/trans videographer</t>
  </si>
  <si>
    <t>Content Creator Assistant &amp;amp; Strategist</t>
  </si>
  <si>
    <t>Organic and Paid Google Search Expert for Vasectomy Franchise</t>
  </si>
  <si>
    <t>Figma Presentation design. I need you design 15 slides into our brands look and feel</t>
  </si>
  <si>
    <t>American Pronunciation Training with AI Accent Coach</t>
  </si>
  <si>
    <t>iOS Developer for Simple To-Do List App</t>
  </si>
  <si>
    <t>Logo design cleanup</t>
  </si>
  <si>
    <t>Head of Accounts Receivable (AR), Collections and Disputes</t>
  </si>
  <si>
    <t>Virtual assistant and media manager</t>
  </si>
  <si>
    <t>Thumbnail designer for a boxing channel</t>
  </si>
  <si>
    <t>Position: Appointment Setter For A Digital Marketing Team [Cold Email]</t>
  </si>
  <si>
    <t>Google Sheet Issue Fixing</t>
  </si>
  <si>
    <t>3D Modeling and Design in Chief Arhitect</t>
  </si>
  <si>
    <t>Writer needed for a 30,000 word lesbian romance story</t>
  </si>
  <si>
    <t>Spanish Easy task</t>
  </si>
  <si>
    <t>Children's Book Revision</t>
  </si>
  <si>
    <t>Full Stack Developer to Develop Dynamic Payment System</t>
  </si>
  <si>
    <t>American children English sentences recording project.</t>
  </si>
  <si>
    <t>Senior django developer needed</t>
  </si>
  <si>
    <t>Amazon Selling Consultant</t>
  </si>
  <si>
    <t>New eCommerce Site + Intranet</t>
  </si>
  <si>
    <t>Need help putting Shopify Dropship products on Etsy (integration)</t>
  </si>
  <si>
    <t>English to Chinese Translator Needed for Immediate Job</t>
  </si>
  <si>
    <t>Quality Management Plan (QMP) Development for EduStream Project</t>
  </si>
  <si>
    <t>Backend Developer for Live Video Streaming Platform</t>
  </si>
  <si>
    <t>Video Editor with potential long-term relationship (YouTube + Documentaries)</t>
  </si>
  <si>
    <t>Sales Manager for Marketing Business</t>
  </si>
  <si>
    <t>Security Engineer / Network Engineer focused on bot detection</t>
  </si>
  <si>
    <t>Microsoft Dynamics Business central Finance Consultant</t>
  </si>
  <si>
    <t>Mapbox Developer - Expert</t>
  </si>
  <si>
    <t>Coach &amp;amp; Mentor for Advanced  Excel</t>
  </si>
  <si>
    <t>SharePoint Developer for SOP Library Design</t>
  </si>
  <si>
    <t>Sound Mixer for Short Film Audio Post Production</t>
  </si>
  <si>
    <t>Free lancer required for Press release.</t>
  </si>
  <si>
    <t>3D Animators Needed</t>
  </si>
  <si>
    <t>UX/UI figma design for booking SaaS</t>
  </si>
  <si>
    <t>High quality Social Media Manager</t>
  </si>
  <si>
    <t>Accounting: Sorting, Labeling, and Totaling transactions from Bank Statements for business</t>
  </si>
  <si>
    <t>Online Platform Builder for Integrated Health Professionals and Social Services</t>
  </si>
  <si>
    <t>Project Management Coach and PMP Certification Assistant</t>
  </si>
  <si>
    <t>I need someone who can promote my projects catalog and bring sale.</t>
  </si>
  <si>
    <t>TikTok Account Growth - 50k Followers</t>
  </si>
  <si>
    <t>Social media pro</t>
  </si>
  <si>
    <t>Shopify Quickbooks Set Up</t>
  </si>
  <si>
    <t>Virtual Admin for PDF to Spreadsheet Translation</t>
  </si>
  <si>
    <t>Shopify Website Enhancement for Vacation Rental Software Business</t>
  </si>
  <si>
    <t>Sound Designer for Kids Story Production</t>
  </si>
  <si>
    <t>Looking for a brand designer for a fintech company in AU</t>
  </si>
  <si>
    <t>Online Safety Inductions</t>
  </si>
  <si>
    <t>Product Research and Dropshipping Specialist</t>
  </si>
  <si>
    <t>Amazon KDP experience</t>
  </si>
  <si>
    <t>Free Lancer Recruter</t>
  </si>
  <si>
    <t>[$250] Attachment - Blank preview when opened URL of deleted file #42438 - Expensify</t>
  </si>
  <si>
    <t>Skilled wordpress developer for UI and functionality bug fixes</t>
  </si>
  <si>
    <t>Peru - Quick try and test a Crypto On Ramp product</t>
  </si>
  <si>
    <t>Writer needed for developing a coaching business name</t>
  </si>
  <si>
    <t>Scrape a website for its listings (PHP with proxies)</t>
  </si>
  <si>
    <t>Hindi , Urdu Voice-over</t>
  </si>
  <si>
    <t>TikTok Viral Video Creator</t>
  </si>
  <si>
    <t>Website Design - Interative Map + Customer Profile Pages</t>
  </si>
  <si>
    <t>Aweber landing page design and expert.</t>
  </si>
  <si>
    <t>Youtube Automation team for my youutbe channel</t>
  </si>
  <si>
    <t>Shopify POS Implementer</t>
  </si>
  <si>
    <t>Modify existing retro video game console cartridge design</t>
  </si>
  <si>
    <t>Creative Box Packaging Designer</t>
  </si>
  <si>
    <t>Turkish SEO Content Writer for Japanese Goods and Brands</t>
  </si>
  <si>
    <t>Scrape all past Channel News Asia articles in the past 6 months</t>
  </si>
  <si>
    <t>Office Presentation and Utility Tasks</t>
  </si>
  <si>
    <t>Wordpress Developer - Directory</t>
  </si>
  <si>
    <t>Professional Real Estate Photographer Needed</t>
  </si>
  <si>
    <t>HR Manager for In-house Sales Team in Lahore, Pakistan</t>
  </si>
  <si>
    <t>Graphic Designer Needed for Slide Layout Redesign</t>
  </si>
  <si>
    <t>Website cloning / migration to wordpress</t>
  </si>
  <si>
    <t>Engineering</t>
  </si>
  <si>
    <t>Excel graphs and analysis needed</t>
  </si>
  <si>
    <t>Private Server Setup Specialist</t>
  </si>
  <si>
    <t>AI Developer that can make a cool app like langauge translater or writing to eachother or dating ai</t>
  </si>
  <si>
    <t>Copyedit 68k manuscript</t>
  </si>
  <si>
    <t>Lead Generation Expert to work with Email Outreach and Linkedin</t>
  </si>
  <si>
    <t>English-French Translator for Documentary Project in Paris</t>
  </si>
  <si>
    <t>Russian Copywriter for Social Media Content</t>
  </si>
  <si>
    <t>Videographer/Cinematographer for Music Video in Tokyo</t>
  </si>
  <si>
    <t>Arabic Website Content Writer for Gambling</t>
  </si>
  <si>
    <t>AI Content Creator for Faceless Instagram and YouTube Shorts</t>
  </si>
  <si>
    <t>Instagram Show Content Creator</t>
  </si>
  <si>
    <t>Graphic Design for Rack Card</t>
  </si>
  <si>
    <t>ImÃ¡genes para Amazon FBA</t>
  </si>
  <si>
    <t>CreaciÃ³n de modelo 3D y render</t>
  </si>
  <si>
    <t>1-3 Minute Short YT Videos about Cash App (Voice-Over &amp;amp; Video Editing)</t>
  </si>
  <si>
    <t>Miniature Electric Motor Designer</t>
  </si>
  <si>
    <t>SQL Server, SSRS, and Power BI Analyst</t>
  </si>
  <si>
    <t>Google Sheets Expert Needed for 12 Week Year Template and Gantt Chart Creation</t>
  </si>
  <si>
    <t>World Map for D&amp;amp;D Campaign</t>
  </si>
  <si>
    <t>Format a party invitation to a5 size printable</t>
  </si>
  <si>
    <t>Create Product Gallery View on Weebly Site</t>
  </si>
  <si>
    <t>Research Dataset Translation into Afrikaans</t>
  </si>
  <si>
    <t>Presentation/Info Leaflet Content Editor &amp;amp; Library Manager</t>
  </si>
  <si>
    <t>Packaging Artwork</t>
  </si>
  <si>
    <t>Webmaster with DSS and SEO Expertise</t>
  </si>
  <si>
    <t>Graphic Designer for Startup Mobile Car Detailing Business Flyers</t>
  </si>
  <si>
    <t>Japan Software User Experience Research</t>
  </si>
  <si>
    <t>Clean up catalog</t>
  </si>
  <si>
    <t>Seeking Full Stack Mobile App Developer</t>
  </si>
  <si>
    <t>Recruiting Coordinator  - Virtual Assistant Wanted!</t>
  </si>
  <si>
    <t>PCB Firmware Developer and Hardware Design Engineer</t>
  </si>
  <si>
    <t>Android app uplod on console ðŸš€</t>
  </si>
  <si>
    <t>Slide &amp;amp; Motion Graphics Designer</t>
  </si>
  <si>
    <t>Construction Permit System Engineer</t>
  </si>
  <si>
    <t>Responsive Design System Builder in Figma</t>
  </si>
  <si>
    <t>Shopify data migration expert to bring over Products/Collections to new Shopify store</t>
  </si>
  <si>
    <t>Specjalista ds. SprzedaÅ¼y i Komunikacji SpoÅ‚ecznej</t>
  </si>
  <si>
    <t>Art Director for Fintech Startup</t>
  </si>
  <si>
    <t>Quick graphic illustration</t>
  </si>
  <si>
    <t>Australian UGC Actress Needed</t>
  </si>
  <si>
    <t>Faire optimization and outreach for CPG brand</t>
  </si>
  <si>
    <t>Programmer / AI expert needed</t>
  </si>
  <si>
    <t>Need a Twilio expert for a quick recommendation</t>
  </si>
  <si>
    <t>Recreation of some checkout pages in Kartra</t>
  </si>
  <si>
    <t>Legal Expert Needed for Defamation Case</t>
  </si>
  <si>
    <t>Website Content Enhancement Specialist</t>
  </si>
  <si>
    <t>Hyper V migration expert</t>
  </si>
  <si>
    <t>SEO Optimization for Wix Website</t>
  </si>
  <si>
    <t>Resume Writing and LinkedIn Optimization</t>
  </si>
  <si>
    <t>Convert canva PDF document to be editable</t>
  </si>
  <si>
    <t>Experienced Data Center Migration, Server Setup, and Security Expert</t>
  </si>
  <si>
    <t>Virtual Assistant for Administrative Tasks and Client Communication</t>
  </si>
  <si>
    <t>Multimedia Artist</t>
  </si>
  <si>
    <t>Create a good strategy to allocate assets to get the highest annual percentage yield (apy)</t>
  </si>
  <si>
    <t>Develop Telegram Notification &amp;amp; Automated Booking Bot for VFS &amp;amp; TLScontact</t>
  </si>
  <si>
    <t>Need an expert who has good understanding of software anyLogistix (Supply Chain Management)</t>
  </si>
  <si>
    <t>Need logo and graphic design for print &amp;amp; social media for our company</t>
  </si>
  <si>
    <t>WordPress and Google Sheet Integration</t>
  </si>
  <si>
    <t>Experienced Videographer for Shopify Product Videos</t>
  </si>
  <si>
    <t>Web design (Squarespace) / branding / word smithing</t>
  </si>
  <si>
    <t>Need some help making my website responsive to all devices.</t>
  </si>
  <si>
    <t>Market research for travel and tourism</t>
  </si>
  <si>
    <t>Soundtrack Composer for Haunted House</t>
  </si>
  <si>
    <t>Seo Expert for the small work</t>
  </si>
  <si>
    <t>Accounts for a small UK company. HMRC and Companies House submittal.</t>
  </si>
  <si>
    <t>Webflow Portfolio Website Development with Animations</t>
  </si>
  <si>
    <t>Graphic Designer for Airbnb Parking Instruction</t>
  </si>
  <si>
    <t>Build dynamic landing pages for use with HubSpot CMS and HubDB</t>
  </si>
  <si>
    <t>Amazon Audible Book Reviewers Wanted</t>
  </si>
  <si>
    <t>Narrative Editor</t>
  </si>
  <si>
    <t>Youtube Channel Banner</t>
  </si>
  <si>
    <t>Write 3-min toast in Russian</t>
  </si>
  <si>
    <t>C++ Software Developer for High-Performance Trading</t>
  </si>
  <si>
    <t>Public Shopify Application Design &amp;amp; Development Project</t>
  </si>
  <si>
    <t>Transition existing code from Lillygo to Waveshare LVGL display with UI</t>
  </si>
  <si>
    <t>Amazon FBA wholesale</t>
  </si>
  <si>
    <t>Custom Shopify Order Email Template Set-up</t>
  </si>
  <si>
    <t>M365 setup and audit</t>
  </si>
  <si>
    <t>PhotoWhoa | Deal Writeup -  Retouching Tutorials by Nino Batista</t>
  </si>
  <si>
    <t>Facebook Ads Set-Up Specialist</t>
  </si>
  <si>
    <t>Experienced CPA Accountant Needed for Book Reconciliation and Updates</t>
  </si>
  <si>
    <t>Seeking Direct Mail Expert to Enhance Outreach Strategies</t>
  </si>
  <si>
    <t>Photographer needed for model photo shoot in Lisbon</t>
  </si>
  <si>
    <t>Cutting-Edge AI Course Developer (LLMs, Fine-Tuning, RAG)</t>
  </si>
  <si>
    <t>Quick layout &amp;amp; design of temporary menu</t>
  </si>
  <si>
    <t>Rewrite Website from EJS to NextJS/ReactJS</t>
  </si>
  <si>
    <t>Advanced Looker Studio Support For Agency</t>
  </si>
  <si>
    <t>Looking for photographers to shoot pictures and videos of e-bikes</t>
  </si>
  <si>
    <t>Arabic Exam Writers wanted to help design a test</t>
  </si>
  <si>
    <t>AI Data Analyst ($20 Fixed Rate)</t>
  </si>
  <si>
    <t>English to Korean Translation of financial content</t>
  </si>
  <si>
    <t>Looking for a Photoshop &amp;amp; AI Legends</t>
  </si>
  <si>
    <t>Picture Manipulation for Artist's artwork</t>
  </si>
  <si>
    <t>Mail Deliverability and Cost Optimization</t>
  </si>
  <si>
    <t>Data entry specialist needed for client reporting</t>
  </si>
  <si>
    <t>Fromer employee at Canalyst</t>
  </si>
  <si>
    <t>Marketing Specialist for Creating Marketing Strategy and Materials</t>
  </si>
  <si>
    <t>Market Sizing Task for our AI Personal Training Product</t>
  </si>
  <si>
    <t>Remove mistakes from raw YouTube video transcripts</t>
  </si>
  <si>
    <t>Spring Boot + React fullstack developer with a good eye for design</t>
  </si>
  <si>
    <t>Social Media Manager (graphic design &amp;amp; content creation)</t>
  </si>
  <si>
    <t>Interactive dashboard for excel data sheet</t>
  </si>
  <si>
    <t>Shopify Customer Service using Gorgias</t>
  </si>
  <si>
    <t>Commission-based Telegram Marketing (High Commissions 30% - 50% + Bonus)</t>
  </si>
  <si>
    <t>Connect Zoho CRM with Aurora for Data Enrichment</t>
  </si>
  <si>
    <t>Zoho CRM developer to integrate PostHog Product Analytics</t>
  </si>
  <si>
    <t>Google Maps Expert</t>
  </si>
  <si>
    <t>Facial Recognition for health conditions</t>
  </si>
  <si>
    <t>Salesforce and DocuSign Integration</t>
  </si>
  <si>
    <t>Final edit for short book</t>
  </si>
  <si>
    <t>React Native + Contentful changes</t>
  </si>
  <si>
    <t>Project revise book</t>
  </si>
  <si>
    <t>Wordpress Instagram ffed grid generated by single Instagram post url</t>
  </si>
  <si>
    <t>Fine-Tune MCAT Score Prediction Model</t>
  </si>
  <si>
    <t>Quick Docusign for Salesforce Fix</t>
  </si>
  <si>
    <t>Premiere Pro Transparent Blood Effect Template Creation</t>
  </si>
  <si>
    <t>Need Native MALE Portuguese Speaker from BRAZIL</t>
  </si>
  <si>
    <t>Graphic Designer for Event Sticker Images</t>
  </si>
  <si>
    <t>Outbound Phone Calling For B2B Appointment Setting</t>
  </si>
  <si>
    <t>Business Strategy and Brand Messaging Consultant</t>
  </si>
  <si>
    <t>Videographer needed for case study and product video</t>
  </si>
  <si>
    <t>EDM Music Song Remix</t>
  </si>
  <si>
    <t>Create blog articles for my solar energy blog</t>
  </si>
  <si>
    <t>Rendering screwdriver drill bits in product model</t>
  </si>
  <si>
    <t>Personal website</t>
  </si>
  <si>
    <t>Help Desk Specialist</t>
  </si>
  <si>
    <t>Zenoti Booking Software Optimization Expert</t>
  </si>
  <si>
    <t>Product Photographer for Glass Bud Vases</t>
  </si>
  <si>
    <t>Modify BuddyBoss Plugin Templates and Build News Feed for LinkedIn-like Community</t>
  </si>
  <si>
    <t>Computer Security, Check Windows Installation file .exe for Rootkit and malware</t>
  </si>
  <si>
    <t>Organic Growth Specialist for Telegram Channel</t>
  </si>
  <si>
    <t>UX Designer and Copywriter for Airbnb Concierge Landing Page</t>
  </si>
  <si>
    <t>Video Editor for Amazing FB Ads (Speak Spanish!)</t>
  </si>
  <si>
    <t>C sharp task.</t>
  </si>
  <si>
    <t>Adding. API embedded code into framer</t>
  </si>
  <si>
    <t>Product manager: Salesforce Partner Portal updateâ€“  Part time</t>
  </si>
  <si>
    <t>Telegram members, instagram followers etc</t>
  </si>
  <si>
    <t>Gym Website Builder using Wix</t>
  </si>
  <si>
    <t>Page layout artist needed for book author</t>
  </si>
  <si>
    <t>Edit css wordpress</t>
  </si>
  <si>
    <t>Interior designer needed</t>
  </si>
  <si>
    <t>Update and modification our website page and blog post content to improve keywords ranking</t>
  </si>
  <si>
    <t>Build VOIP service SaaS platform</t>
  </si>
  <si>
    <t>Email Marketing Expert for E-Commerce Growth</t>
  </si>
  <si>
    <t>SVG Animation Designer</t>
  </si>
  <si>
    <t>Google Analytics Worksheets Update</t>
  </si>
  <si>
    <t>SEO - optimization, schema, etc</t>
  </si>
  <si>
    <t>GIS Data Ingestion Specialist</t>
  </si>
  <si>
    <t>Microsoft Server configuration using Plesk</t>
  </si>
  <si>
    <t>Simple looped 2D animation</t>
  </si>
  <si>
    <t>Laravel Developer for PHP</t>
  </si>
  <si>
    <t>Experienced Electron.js/Vue 3 Developer (Part-Time)</t>
  </si>
  <si>
    <t>Need new company logo</t>
  </si>
  <si>
    <t>Spanish Easy jobs</t>
  </si>
  <si>
    <t>Part-time Newsletter Content Curator</t>
  </si>
  <si>
    <t>Freelance Opportunity for Talent Analytics Solutions Development</t>
  </si>
  <si>
    <t>AWS Kubernetes set up</t>
  </si>
  <si>
    <t>Interactive Web Viewer Development</t>
  </si>
  <si>
    <t>I need someone who can write a wikipedia article about the Subject Mir Mohammad Ali Khan an Investment Banker and Educationist.</t>
  </si>
  <si>
    <t>GHL Account Setup and Customization</t>
  </si>
  <si>
    <t>Podcast Sponsorship Specialist</t>
  </si>
  <si>
    <t>Data Scraping Full List of Competitor Customers</t>
  </si>
  <si>
    <t>Make a one page brochure  8.5*11</t>
  </si>
  <si>
    <t>Experienced Interior Layout Designer/Formatter Needed For a Short Novel</t>
  </si>
  <si>
    <t>Administrative Assistant for Lead Generation and Meetings</t>
  </si>
  <si>
    <t>Marketing Manager with Brand Management, SEO, and Paid Ads Management Background</t>
  </si>
  <si>
    <t>Expert Needed to Resolve Google Merchant Center Suspension</t>
  </si>
  <si>
    <t>FlutterFlow or Draftbit Developer for fun project</t>
  </si>
  <si>
    <t>Design and Develop Custom Website with CMS</t>
  </si>
  <si>
    <t>Professional PowerPoint Template and Animation</t>
  </si>
  <si>
    <t>Principal Cultural Transformation Consultant PT</t>
  </si>
  <si>
    <t>TV News Booking Assistant</t>
  </si>
  <si>
    <t>Proofread Spanish for children's book</t>
  </si>
  <si>
    <t>Business Development Manager (BDM)</t>
  </si>
  <si>
    <t>Seeking GMB Expert for Postcard-Free Verification in the USA</t>
  </si>
  <si>
    <t>Experienced Bookkeeper Needed for Quickbooks Data Entry and Financial Reporting</t>
  </si>
  <si>
    <t>Cartoon Artist for very simple funny character</t>
  </si>
  <si>
    <t>Administrative Account Support Specialist</t>
  </si>
  <si>
    <t>Go High Level Course Implementation</t>
  </si>
  <si>
    <t>eBook GhostWriter Needed for Healthy Vegan Cookbook</t>
  </si>
  <si>
    <t>DevOps Engineer for E-commerce Cloud Infrastructure</t>
  </si>
  <si>
    <t>Talented Figma Designer Needed for Digital Agency Web Projects</t>
  </si>
  <si>
    <t>Website and Mobile Application Designing</t>
  </si>
  <si>
    <t>Splunk Dashboard for Bulk IP Searches (NOT INTEL)</t>
  </si>
  <si>
    <t>Resume revamping needed</t>
  </si>
  <si>
    <t>Marketing Virtual Assistant for Email Campaign and HubSpot Setup</t>
  </si>
  <si>
    <t>Shopify -Custom Bulk Order Page</t>
  </si>
  <si>
    <t>An experienced assistant with clerical skills is needed on a project</t>
  </si>
  <si>
    <t>Need someone who is a golf lover who knows all about golf</t>
  </si>
  <si>
    <t>Designer - social, web, ads, images and videos</t>
  </si>
  <si>
    <t>React Developer for quick landing page</t>
  </si>
  <si>
    <t>Need Header Redesign for a Website</t>
  </si>
  <si>
    <t>STM32 Active Objects</t>
  </si>
  <si>
    <t>Email Address Setup and Troubleshooting</t>
  </si>
  <si>
    <t>Website content creator expert</t>
  </si>
  <si>
    <t>Build a React Native and TypeScript mobile app</t>
  </si>
  <si>
    <t>Create Media Content for Spirit Investing company</t>
  </si>
  <si>
    <t>Token-based In-Game Economy Analysts</t>
  </si>
  <si>
    <t>Uploading .epub files to ebook platforms</t>
  </si>
  <si>
    <t>Voice Recording Session - Saudi Talent Needed</t>
  </si>
  <si>
    <t>Freelance Video Editor for Social App</t>
  </si>
  <si>
    <t>Multi Vendor Marketplace Website Development</t>
  </si>
  <si>
    <t>Air Web Ai Programmer</t>
  </si>
  <si>
    <t>Social Media Manager francophone</t>
  </si>
  <si>
    <t>Market Research and Competitive Analysis - Franchise Development</t>
  </si>
  <si>
    <t>Financial Analysis &amp;amp; Model -- Senior Associate || For a growing tech company</t>
  </si>
  <si>
    <t>Sales Representative - Conveyor Components</t>
  </si>
  <si>
    <t>Social media handling</t>
  </si>
  <si>
    <t>Virtual Assistant / Recruiter</t>
  </si>
  <si>
    <t>Automation Script for Multilogin.</t>
  </si>
  <si>
    <t>Reusable way of retrieving data from our F&amp;amp;O customers</t>
  </si>
  <si>
    <t>Exiting Online Exam Portal Design Change</t>
  </si>
  <si>
    <t>Experienced .NET Core Developer Needed for Web Application Development</t>
  </si>
  <si>
    <t>Website Development for Arts Charity Project</t>
  </si>
  <si>
    <t>Experto en publicidad en Facebook Ads para tiendas ecommerce</t>
  </si>
  <si>
    <t>Full Stack Developer for SaaS/Fintech</t>
  </si>
  <si>
    <t>17009958 - Cookbook Graphic Iterations</t>
  </si>
  <si>
    <t>Amazon Expert for Listing, Reviews, and Ads</t>
  </si>
  <si>
    <t>Line Drawing Illustrator and/or Formattor for The Friendship Journal</t>
  </si>
  <si>
    <t>Color grade a 80 sec video</t>
  </si>
  <si>
    <t>Token Swap Mechanism Developers</t>
  </si>
  <si>
    <t>Facebook API Conversion Setup Expert</t>
  </si>
  <si>
    <t>3D Animator and Video Editor</t>
  </si>
  <si>
    <t>Video Editor for DTC sports brand.</t>
  </si>
  <si>
    <t>STR Property Finder</t>
  </si>
  <si>
    <t>User Acquisition Specialist for iOS Apps</t>
  </si>
  <si>
    <t>Framer Template Customization and Asset Creation</t>
  </si>
  <si>
    <t>UI/UX Designer for Document Scanner iOS App Reskin</t>
  </si>
  <si>
    <t>App test Android 11</t>
  </si>
  <si>
    <t>Need video editor for TikTok/Instagram Reels (short-form) in Abi Abdaal/Alex Hormozi style</t>
  </si>
  <si>
    <t>Angular 18 + Amplify Gen2 Data Access Consultant</t>
  </si>
  <si>
    <t>Engineering Lead â€“ Wind Farm (Civil &amp;amp; Structural)</t>
  </si>
  <si>
    <t>Meta Pixel implementation</t>
  </si>
  <si>
    <t>Abacus analysis</t>
  </si>
  <si>
    <t>Build a web3 telegram bot</t>
  </si>
  <si>
    <t>Project Manager for Azure AI Security Solution Development</t>
  </si>
  <si>
    <t>Herbalist needed for a book titled &amp;quot;Plant Alchemy&amp;quot;</t>
  </si>
  <si>
    <t>Draughtsperson / Designer - Substation (Electrical)</t>
  </si>
  <si>
    <t>Looking for UGC Ads Actors</t>
  </si>
  <si>
    <t>AI Strategy Consultant for Receipt Management App</t>
  </si>
  <si>
    <t>Telemarketing Professional</t>
  </si>
  <si>
    <t>Social Media Advertising Expert to Help Promote Movie</t>
  </si>
  <si>
    <t>Experienced Turkish Writers (Marketing)</t>
  </si>
  <si>
    <t>Help me build integrate ocr recognition in my FluttterFlow App</t>
  </si>
  <si>
    <t>Business Development Associate Freelancer - Edtech</t>
  </si>
  <si>
    <t>I need a scriptwriter for the animal niche (Top 10 Most Powerful Predatory Birds in the World).</t>
  </si>
  <si>
    <t>Unity Shader Developer</t>
  </si>
  <si>
    <t>Research Partner in UAE</t>
  </si>
  <si>
    <t>Extracting an official company registry in Mozambique</t>
  </si>
  <si>
    <t>LinkedIn Sales Navigator Lead Scraping</t>
  </si>
  <si>
    <t>SEO Specialist (Freelancer)</t>
  </si>
  <si>
    <t>Cronitor Setup Expert</t>
  </si>
  <si>
    <t>SMARTSHEET - Custom Budget Tracking in SMARTSHEET</t>
  </si>
  <si>
    <t>Mental Health Counsellor</t>
  </si>
  <si>
    <t>Sketch ideas for a hockey goalie mask</t>
  </si>
  <si>
    <t>Order and Review my Fiverr Gig</t>
  </si>
  <si>
    <t>Video Editor for Vlogs and Travel Videos</t>
  </si>
  <si>
    <t>Crunchbase Data Scraper (MUST have crunchbase pro)</t>
  </si>
  <si>
    <t>Research List of 50 Podcasts</t>
  </si>
  <si>
    <t>Experienced and skilled video editor | Real Estate Market</t>
  </si>
  <si>
    <t>Need a google play account to upload an app</t>
  </si>
  <si>
    <t>Website Sales Copywriter</t>
  </si>
  <si>
    <t>Launch Strategy for Upcoming Launch of Online Spanish Book Club for Adults</t>
  </si>
  <si>
    <t>Moodle LLM Plugin</t>
  </si>
  <si>
    <t>Infographic creation for a Whitepaper chapter</t>
  </si>
  <si>
    <t>Digital Ads Specialists Needed for Agency!</t>
  </si>
  <si>
    <t>Racecar Design Markup for T-Shirt</t>
  </si>
  <si>
    <t>Experienced Front-End Developer for a Trading Website/Web Application - React and Tailwind CSS</t>
  </si>
  <si>
    <t>Web UI Development and Python Code Correction for AI SaaS</t>
  </si>
  <si>
    <t>Hiring Actors for Various Acting Jobs</t>
  </si>
  <si>
    <t>Real Estate Sales Administration (Australian Agency Experience Required)</t>
  </si>
  <si>
    <t>Instagram Content Creator Needed for AI and Digital Innovation Consulting Firm</t>
  </si>
  <si>
    <t>Basic Level Construction Budget Cost Template</t>
  </si>
  <si>
    <t>AMX programmer required to analyze code</t>
  </si>
  <si>
    <t>High Ticket Online Closer, Sales Representative (Mandarin Speaker)</t>
  </si>
  <si>
    <t>Wordpress site tweaks - change default image preview size etc.</t>
  </si>
  <si>
    <t>Career Coach/Reverse Recruiter to help navigate career change and land new job.</t>
  </si>
  <si>
    <t>Business Plan and Pitch Deck Writer</t>
  </si>
  <si>
    <t>Designer - Royalty-Free Image Sourcing</t>
  </si>
  <si>
    <t>Benefits Coordinator</t>
  </si>
  <si>
    <t>SEO management</t>
  </si>
  <si>
    <t>We need a Perfex CRM module to hide elements in &amp;quot;modules&amp;quot;, based on user or role.</t>
  </si>
  <si>
    <t>Social Media Marketing Expert for E-commerce Website</t>
  </si>
  <si>
    <t>TEST RIG Software &amp;amp; API Development Project</t>
  </si>
  <si>
    <t>Medical Billing and Coding Specialist</t>
  </si>
  <si>
    <t>Dental Insurance Verification Support</t>
  </si>
  <si>
    <t>Translating an English website into Turkish</t>
  </si>
  <si>
    <t>Commercial Photographer - Santa Fe, CA</t>
  </si>
  <si>
    <t>Mobile Responsive Web Design</t>
  </si>
  <si>
    <t>Website Developer for a Publisher - Wordpress</t>
  </si>
  <si>
    <t>Experienced Elasticsearch Engineer for Troubleshooting and Best Practice Implementation</t>
  </si>
  <si>
    <t>Clickfunnel Builder</t>
  </si>
  <si>
    <t>Company Video Production and Editing</t>
  </si>
  <si>
    <t>SEO BACKLINK Specialist</t>
  </si>
  <si>
    <t>Collection of contacts for these companies  (name + email + LinkedIn) of certain employees.</t>
  </si>
  <si>
    <t>Graphic Designer for Organic Fertilizer Flyer</t>
  </si>
  <si>
    <t>Legal Vitrual Assistant</t>
  </si>
  <si>
    <t>Personal Financial Consultant</t>
  </si>
  <si>
    <t>Setup Ludicrous plugin for a Wordpress Multisite Network</t>
  </si>
  <si>
    <t>Looking for an experienced C# developer to take over a web scraping project</t>
  </si>
  <si>
    <t>Build B2B SaaS Automated Sports Registration and Scheduling Software</t>
  </si>
  <si>
    <t>Speaking female voice for song</t>
  </si>
  <si>
    <t>Delegate wallet integration for staking DApp (Urgent)</t>
  </si>
  <si>
    <t>Upgrade LAMP server with 3 environments on digital ocean from php 7.x to 8.3.</t>
  </si>
  <si>
    <t>Health Insurance Consultant</t>
  </si>
  <si>
    <t>Add text to existing graphic (PSD) and convert to Illustrator format</t>
  </si>
  <si>
    <t>Sr DevOps Engineer (Principal Level)</t>
  </si>
  <si>
    <t>Microsoft Project Timeline Expert</t>
  </si>
  <si>
    <t>Shoe designer for technical drawings</t>
  </si>
  <si>
    <t>Urgent : Excel Expert for Client Onboarding Revamp Project</t>
  </si>
  <si>
    <t>AI/ML Expert: Stable Diffusion and ComfyUI Specialist Needed for Anime Video Conversion</t>
  </si>
  <si>
    <t>English Interpreter for SMS Mailing</t>
  </si>
  <si>
    <t>Automated  Excel Spreadsheet Creation for Contractor Classification</t>
  </si>
  <si>
    <t>Haitian Creole Speakers Needed to Fill Various Roles (Long-Term &amp;amp; Full Time)</t>
  </si>
  <si>
    <t>Looking for someone to help</t>
  </si>
  <si>
    <t>Online Work</t>
  </si>
  <si>
    <t>Mobile App Developer - Delivery App</t>
  </si>
  <si>
    <t>Book Launch Social Media Manager</t>
  </si>
  <si>
    <t>Collect Feedback Reviews of a Local Contractor</t>
  </si>
  <si>
    <t>Chief Technology Officer (CTO)</t>
  </si>
  <si>
    <t>Ads Specialist SaaS</t>
  </si>
  <si>
    <t>Blockchain smart contract development</t>
  </si>
  <si>
    <t>Social Media Bot Creator for Insta = Facebook</t>
  </si>
  <si>
    <t>Persian content creators wanted for short language videos</t>
  </si>
  <si>
    <t>Experienced WordPress Developer for Responsive Affiliate Product Blog</t>
  </si>
  <si>
    <t>Australian Business Accountant &amp;amp; Bookkeeper</t>
  </si>
  <si>
    <t>2 keynote slides designed from my sample screenshots</t>
  </si>
  <si>
    <t>US EB-5 Investor Visa</t>
  </si>
  <si>
    <t>Female UGC Creator - Age 30+</t>
  </si>
  <si>
    <t>Business Analyst - Profit Improvement</t>
  </si>
  <si>
    <t>AWS devops expert required for new staging environment and deployment process</t>
  </si>
  <si>
    <t>Big Opportunity! Skilled 0nlyFans Chatter</t>
  </si>
  <si>
    <t>zapier expert - connect meta ads to CRM</t>
  </si>
  <si>
    <t>Thermodynamic analysis of Jet Engine</t>
  </si>
  <si>
    <t>Need a NodeJS developer with experience in Social media APIs</t>
  </si>
  <si>
    <t>Video Editor for Post Production and Brand Design</t>
  </si>
  <si>
    <t>Digital Marketer With Experience in marketing Apps</t>
  </si>
  <si>
    <t>3D Face Symmetry Completion</t>
  </si>
  <si>
    <t>Customized ERP</t>
  </si>
  <si>
    <t>Answer 4 Questions using AutoCAD &amp;amp; AutoCAD Civil 3D</t>
  </si>
  <si>
    <t>Product development of a smart ring</t>
  </si>
  <si>
    <t>Virtual Assistant for Biotech</t>
  </si>
  <si>
    <t>Script Writer For A Gymnastic Channel Needed</t>
  </si>
  <si>
    <t>Paycom Payroll Processor</t>
  </si>
  <si>
    <t>[$250] previous view is shown quickly after navigating back to expense report #44514 - Expensify</t>
  </si>
  <si>
    <t>SEO Link builder with experience needed</t>
  </si>
  <si>
    <t>Database Data Extraction Tool Developer</t>
  </si>
  <si>
    <t>Supercharge a chatbot with function calling</t>
  </si>
  <si>
    <t>Amazon Listing Designer / Amazon EBC A+ Designer</t>
  </si>
  <si>
    <t>Be a Part of Our Remote Web Developer Team: Level 1 tasks with lots of training and easily ready aid</t>
  </si>
  <si>
    <t>Stream Swap Transaction of ETH with Implied $ Value</t>
  </si>
  <si>
    <t>Wordpress Migration Bug Issues</t>
  </si>
  <si>
    <t>Generative AI for Backgrounds</t>
  </si>
  <si>
    <t>Portuguese Content Writer Multilingual</t>
  </si>
  <si>
    <t>Looking for a native Greek speaking actor to record a short video. UGC.</t>
  </si>
  <si>
    <t>814 - Load new Lucie Annabel to Lionheart &amp;amp; Gustavian (scrape job 804)</t>
  </si>
  <si>
    <t>Website Development for Building Company</t>
  </si>
  <si>
    <t>Video production pro, creative director, brainstormer</t>
  </si>
  <si>
    <t>Commercial Photographer - Witchia, KS</t>
  </si>
  <si>
    <t>Paid Interview: Lawyer, Paralegal or Administrator Feedback on Practice Management Systems</t>
  </si>
  <si>
    <t>Experienced bid writer needed for Government Security bids/tenders and RFP in California</t>
  </si>
  <si>
    <t>Digital Marketing Specialist to improve a website</t>
  </si>
  <si>
    <t>Etsy Listing Creation with SEO and Ads/Promotions</t>
  </si>
  <si>
    <t>Website optimization for webflow site and SEO help needed</t>
  </si>
  <si>
    <t>Experienced  B2B SaaS Website Copywriter - 10 pages</t>
  </si>
  <si>
    <t>WordPress PayPal Plugin Developer</t>
  </si>
  <si>
    <t>I wanted a minimalist LinkedIn banner</t>
  </si>
  <si>
    <t>Graphic Designer for Podcast</t>
  </si>
  <si>
    <t>Looking for a native Hungarian speaking actor to record a short video. UGC.</t>
  </si>
  <si>
    <t>Videography to help shoot &amp;quot;pilot&amp;quot; of longform youtube videos about menswear</t>
  </si>
  <si>
    <t>BUILD/DEVELOP Courses Curriculum/Products &amp;amp; Funnel Builder :Kajabi Knowledge &amp;amp; Marketing a Plus</t>
  </si>
  <si>
    <t>Setup Snapchat Pixel On Shopify Using GTM</t>
  </si>
  <si>
    <t>Marketing consultation for a construction company</t>
  </si>
  <si>
    <t>long term project for MERN stack-nodejs+mongo developer</t>
  </si>
  <si>
    <t>Videographer for  bike pumpï¼ˆAmazon product videoï¼‰</t>
  </si>
  <si>
    <t>Jewelry Graphic Designer in Algeria</t>
  </si>
  <si>
    <t>Help/Guide me to choose my thesis project.</t>
  </si>
  <si>
    <t>We are seeking a copywriter to create content for our website</t>
  </si>
  <si>
    <t>Verify SMS - Bulgarian market partner</t>
  </si>
  <si>
    <t>Business Operations Systems Setup for Small Consulting Business</t>
  </si>
  <si>
    <t>Graphic Designer to edit 1 image within 2 hours</t>
  </si>
  <si>
    <t>2 booklets (10 pages or less each)</t>
  </si>
  <si>
    <t>Voiceover Recording for &amp;quot;Online Liberty Basics Video&amp;quot;</t>
  </si>
  <si>
    <t>Spanish Content Writer Multilingual</t>
  </si>
  <si>
    <t>Creating sibling products with different pages with a color swatch on Spark theme</t>
  </si>
  <si>
    <t>Software Engineer - Laravel and React/Next.js</t>
  </si>
  <si>
    <t>Web Design Audit and Interface Design Completion</t>
  </si>
  <si>
    <t>Logo Design for Vape Dealer Website</t>
  </si>
  <si>
    <t>Vector art</t>
  </si>
  <si>
    <t>Eve Stellar Blade 3D Custom Project</t>
  </si>
  <si>
    <t>Lead Prospector</t>
  </si>
  <si>
    <t>Newsletter Article Writer for Local Town/Area</t>
  </si>
  <si>
    <t>Custom text model</t>
  </si>
  <si>
    <t>UK accounting with IFRS</t>
  </si>
  <si>
    <t>Malaysian and Thai iOS Users Needed for App Download and Review</t>
  </si>
  <si>
    <t>Redesign community platform for improved user experience and engagement.</t>
  </si>
  <si>
    <t>[$250] Distance - Android - Distance not updated after removing waypoint offline and returning online #45005 - Expensify</t>
  </si>
  <si>
    <t>Crypto Twitter reply guy</t>
  </si>
  <si>
    <t>React Native Developer (deploy rocket chat white label to iOS and Android)</t>
  </si>
  <si>
    <t>Tee-riffic Designer for Fun Tees (Funny, Witty, Sarcastic, Parody)</t>
  </si>
  <si>
    <t>Quick python script web scraper adjustment</t>
  </si>
  <si>
    <t>Document Translation - Spanish to English</t>
  </si>
  <si>
    <t>Looking for an outreach manager</t>
  </si>
  <si>
    <t>Researcher - Economist, Data Analytics, Report Writing</t>
  </si>
  <si>
    <t>Wikipedia Page Creation Assistant</t>
  </si>
  <si>
    <t>Graphic Designer for Various Design Projects</t>
  </si>
  <si>
    <t>Skool Setup Needed</t>
  </si>
  <si>
    <t>MultiAcademy Trust Research and Data Mining</t>
  </si>
  <si>
    <t>Facebook Group Growth Specialist for Car Dealers and In-Trade Buyers in the UK</t>
  </si>
  <si>
    <t>Vehicle rigging for Unreal Chaos System</t>
  </si>
  <si>
    <t>Flexible Employment Professional Counselling</t>
  </si>
  <si>
    <t>Payment Gateway API Integration</t>
  </si>
  <si>
    <t>WP Bakery UX Designer</t>
  </si>
  <si>
    <t>Chief Architect - Expert in Sketch to CAD</t>
  </si>
  <si>
    <t>Copyright/Trademark Consulting</t>
  </si>
  <si>
    <t>Retail Packaging Sleeve Design</t>
  </si>
  <si>
    <t>Experienced 3D Render Artist for Perfume Brand</t>
  </si>
  <si>
    <t>Manuel QA</t>
  </si>
  <si>
    <t>Full Stack Developer / Data Scientist for Time Series Forecasting</t>
  </si>
  <si>
    <t>Make videos with AI images</t>
  </si>
  <si>
    <t>We need a web developer for our web app</t>
  </si>
  <si>
    <t>&amp;quot;Expert Website Developer Needed to Improve Landing Page for Business Website&amp;quot;</t>
  </si>
  <si>
    <t>Niche Sequential Cold Caller</t>
  </si>
  <si>
    <t>We-media Clip Creator</t>
  </si>
  <si>
    <t>Require European CarDashcam Videos</t>
  </si>
  <si>
    <t>ðŸ‡«ðŸ‡·EXPERT Video Editor</t>
  </si>
  <si>
    <t>Lead Generation Specialist for Speaking Gigs</t>
  </si>
  <si>
    <t>Real estate wholesaling cold calling and text campaign virtual assistant</t>
  </si>
  <si>
    <t>Woocommerce expert for theme adjustments</t>
  </si>
  <si>
    <t>Professional CV/Resume Writer Needed</t>
  </si>
  <si>
    <t>Duplicate graphic for Facebook post</t>
  </si>
  <si>
    <t>Looking for an outstanding technical/research writer</t>
  </si>
  <si>
    <t>Create 2D (autocad) and 3D (step) drawing for Block tackle</t>
  </si>
  <si>
    <t>PHP developer needed</t>
  </si>
  <si>
    <t>Lead Generation / Meeting for Sales</t>
  </si>
  <si>
    <t>Photography Book Layout</t>
  </si>
  <si>
    <t>Need developer to do very quick edit to my app. I need my app to target Android 14 (API level 34) .</t>
  </si>
  <si>
    <t>Shopify theme setup - shrine pro</t>
  </si>
  <si>
    <t>1 min Easy Voice Recording for French People (born in French)</t>
  </si>
  <si>
    <t>Embed Video WordPress Fix</t>
  </si>
  <si>
    <t>Proposal Writer for GovCon</t>
  </si>
  <si>
    <t>Logo Designer for Design Brand</t>
  </si>
  <si>
    <t>Single Slide Powerpoint with Graphs and Chart for Reporting</t>
  </si>
  <si>
    <t>English to Czech translation of our hotel group's USP</t>
  </si>
  <si>
    <t>Arrange meetings for company</t>
  </si>
  <si>
    <t>Male spokesperson needed for a 30-60 seconds selfie video</t>
  </si>
  <si>
    <t>Established Fitness Instagram Account Needed</t>
  </si>
  <si>
    <t>Accountant to Support Question Hotline</t>
  </si>
  <si>
    <t>Dissertation re-arrangement</t>
  </si>
  <si>
    <t>Administrative Assistant for Math Tutoring Business</t>
  </si>
  <si>
    <t>Conference Research and Proposal Support</t>
  </si>
  <si>
    <t>Virtual assistant (VA) who specialized in book clubs</t>
  </si>
  <si>
    <t>Virtual Staging for 4 real estate photos</t>
  </si>
  <si>
    <t>Web Developer with SEO and Copywriting Skills</t>
  </si>
  <si>
    <t>Airbnb Business Assistant</t>
  </si>
  <si>
    <t>3D UI/UX Animated elements</t>
  </si>
  <si>
    <t>Graphic Designer for Branding Material</t>
  </si>
  <si>
    <t>Social Media Manager for Accounting Firm</t>
  </si>
  <si>
    <t>Woocommerce developer for checkout process modification</t>
  </si>
  <si>
    <t>Audio Engineer (pop and edm)</t>
  </si>
  <si>
    <t>Configure SSL for GitHub Enterprise Server</t>
  </si>
  <si>
    <t>Discord Moderator with Crypto, NFT, and Blockchain Expertise</t>
  </si>
  <si>
    <t>Using LLMs and RAG to annotate sentences in a PDF to its source found in separate documents</t>
  </si>
  <si>
    <t>Need a meta pixel conversion tracking expert to see why a certain event is not showing</t>
  </si>
  <si>
    <t>SEO Optimization for brandmycase.com and plushymart.com</t>
  </si>
  <si>
    <t>MD or Nurse Practitioner to Review Healthcare Content</t>
  </si>
  <si>
    <t>Flutter &amp;amp; Swift developer needed for live activities</t>
  </si>
  <si>
    <t>App Development - Similar to TTLock</t>
  </si>
  <si>
    <t>Fix our Wordpress website</t>
  </si>
  <si>
    <t>DevOps Engineer (Laravel)</t>
  </si>
  <si>
    <t>Creative WordPress Development with Landing Pages</t>
  </si>
  <si>
    <t>Wordpress Developer, Avada Theme</t>
  </si>
  <si>
    <t>Meta Ads Set-Up + Management</t>
  </si>
  <si>
    <t>Website developer with trip booking and payment</t>
  </si>
  <si>
    <t>Sales admin assistant</t>
  </si>
  <si>
    <t>Website Designer and Wix Expert</t>
  </si>
  <si>
    <t>Update database with LinkedIn information</t>
  </si>
  <si>
    <t>Content Manager - Meta and TikTok Ads</t>
  </si>
  <si>
    <t>Graphic designer for infographic type illustrations</t>
  </si>
  <si>
    <t>Youtube channel created</t>
  </si>
  <si>
    <t>Bubble Expert- We need someone senior level in bubble to help us finish our Referral app</t>
  </si>
  <si>
    <t>Executive Assistant-Must Work USA Timezone Hours</t>
  </si>
  <si>
    <t>Bilingual Immigration Leads Caller</t>
  </si>
  <si>
    <t>Looking for Flutter Developer</t>
  </si>
  <si>
    <t>Create YouTube Channel design &amp;amp; playlist</t>
  </si>
  <si>
    <t>Senior Embedded Software Developer / Lead</t>
  </si>
  <si>
    <t>G Apps Script to Copy File and Retain Range Permissions</t>
  </si>
  <si>
    <t>Looking for Sales Agents the position pays $500 - $2000 a week 100% Commission Calling Warm Leads.</t>
  </si>
  <si>
    <t>MS SQL Server Query for Inventory Analysis</t>
  </si>
  <si>
    <t>Experienced UIUX Designer and developer for Photography Editing Platform</t>
  </si>
  <si>
    <t>Fix Laravel Web App</t>
  </si>
  <si>
    <t>Develop a Simple Tool for Purchasing V-Bucks on Samsung Galaxy Devices in Libya</t>
  </si>
  <si>
    <t>Smart contract ERC20 approve unlimited</t>
  </si>
  <si>
    <t>Georgian translator</t>
  </si>
  <si>
    <t>Someone with experience of improving listings on marketplaces: Ankorstore, Orderchamp, Faire, CDON</t>
  </si>
  <si>
    <t>Create a Website for Tiffin Service Business - UI Design and Development</t>
  </si>
  <si>
    <t>Fashion Designer for Small Business</t>
  </si>
  <si>
    <t>User Generated Video Advert</t>
  </si>
  <si>
    <t>Android/iOS app test</t>
  </si>
  <si>
    <t>23 Announcer and interpreter from Poland</t>
  </si>
  <si>
    <t>Video Montage of Church's 33-Year Journey</t>
  </si>
  <si>
    <t>HIRING NOW. Real Estate Digital Marketing Coordinator</t>
  </si>
  <si>
    <t>Voiceover Recording for &amp;quot;Dos/Donts of Interpreting Sessions&amp;quot; Webinar</t>
  </si>
  <si>
    <t>ESP32 Cam bidirectional visitor counter programmer needed</t>
  </si>
  <si>
    <t>QuickBooks Online - Custom Report Expert</t>
  </si>
  <si>
    <t>Case Manager/Paralegal (Personal Injury)</t>
  </si>
  <si>
    <t>YouTube &amp;amp; Social Media Manager</t>
  </si>
  <si>
    <t>Crypto/Memecoin Expert Trader Manager</t>
  </si>
  <si>
    <t>Cryptocurrency API Developer</t>
  </si>
  <si>
    <t>Tax Expert for Case Law Research</t>
  </si>
  <si>
    <t>Urgent PowerPoint Deck Preparation</t>
  </si>
  <si>
    <t>Real Estate photography  Editor</t>
  </si>
  <si>
    <t>Compile Rust app for Windows XP</t>
  </si>
  <si>
    <t>Drawing/ Animation Explainer Video For Estate Planning</t>
  </si>
  <si>
    <t>SEO Assistant (Client-facing) Needed ASAP</t>
  </si>
  <si>
    <t>Autocad draftsman to design electrical ,plumbing, and flooring layouts and working drawings</t>
  </si>
  <si>
    <t>Sales Opener</t>
  </si>
  <si>
    <t>Create an offering memorandum for real estate</t>
  </si>
  <si>
    <t>Webflow Site Builder with Xano and JavaScript Knowledge</t>
  </si>
  <si>
    <t>Intellectual Property Attorney</t>
  </si>
  <si>
    <t>Graphic Designer for Social Media Ad Designs</t>
  </si>
  <si>
    <t>Locate Small Estate Assets</t>
  </si>
  <si>
    <t>Generative AI visual artist and graphic designers needed for user interview</t>
  </si>
  <si>
    <t>Need 2x designs split approx. 5 pieces. CAD</t>
  </si>
  <si>
    <t>Go Red AI</t>
  </si>
  <si>
    <t>Software Tester - Mobile</t>
  </si>
  <si>
    <t>APIs integration on WIX</t>
  </si>
  <si>
    <t>Google Article Removal Expert</t>
  </si>
  <si>
    <t>Seoul Korea Live Streamer (on site)</t>
  </si>
  <si>
    <t>Pinterest Ads Manager for Home Decor Lighting Business</t>
  </si>
  <si>
    <t>Seo services backlink</t>
  </si>
  <si>
    <t>Google Cloud Expert</t>
  </si>
  <si>
    <t>Branding Document Design</t>
  </si>
  <si>
    <t>DXF file edit for decorative metal panel</t>
  </si>
  <si>
    <t>Mistral AI Integration Specialist</t>
  </si>
  <si>
    <t>Experiencede Bookkeeper Needed</t>
  </si>
  <si>
    <t>Video Editing - Roundtable Discussion</t>
  </si>
  <si>
    <t>Revit Beam Family with hosted columns using shared parameters to determine the number of columns</t>
  </si>
  <si>
    <t>Simple Directory Submission Job</t>
  </si>
  <si>
    <t>Georgian language test grader</t>
  </si>
  <si>
    <t>Urgent Required Microsoft Azure Data engineer</t>
  </si>
  <si>
    <t>Optimize groovy script and sql query for nifi flow</t>
  </si>
  <si>
    <t>PPC Campaigns VA</t>
  </si>
  <si>
    <t>Spanish Translator needed for Subtitling (under 1 minute)</t>
  </si>
  <si>
    <t>Learning Dash Developer</t>
  </si>
  <si>
    <t>Shopify plus GTM checkout fix</t>
  </si>
  <si>
    <t>Opencart Website setup settings from main template until running</t>
  </si>
  <si>
    <t>Expert Needed for Resolving Mass Emailing Issues (Zoho Mail &amp;amp; Microsoft Office)</t>
  </si>
  <si>
    <t>Web Design and Social Media Management for Small Travel Agency in Egypt</t>
  </si>
  <si>
    <t>Wikipedia Article Referencer</t>
  </si>
  <si>
    <t>Looking for a virtual assistant (FEMALE ONLY)</t>
  </si>
  <si>
    <t>Brand Name Ideas for Education/Career Counseling Platform</t>
  </si>
  <si>
    <t>Military patch design</t>
  </si>
  <si>
    <t>Graphic Designer for Flier Creation</t>
  </si>
  <si>
    <t>Experienced Bodycam Video Editor</t>
  </si>
  <si>
    <t>tinkercad Arduino robot car with 3D modeling</t>
  </si>
  <si>
    <t>Design rendering</t>
  </si>
  <si>
    <t>Customer day event in Johannesburg</t>
  </si>
  <si>
    <t>SEO and content strategist</t>
  </si>
  <si>
    <t>Voice Recording for Spanish people from Columbia (Urgent)</t>
  </si>
  <si>
    <t>Google sheets report - based on two source CSVs</t>
  </si>
  <si>
    <t>Making availble container in share file system</t>
  </si>
  <si>
    <t>Next.js Developer Needed for Backend Integration and Simple Frontend Creation</t>
  </si>
  <si>
    <t>Web Development Virtual Assistant</t>
  </si>
  <si>
    <t>International Client Acquisition Specialist</t>
  </si>
  <si>
    <t>Accounting specialist</t>
  </si>
  <si>
    <t>Designer for Baby Crib Mattress Cover Print Design</t>
  </si>
  <si>
    <t>Rust Programmer to Write WebAssembly Component</t>
  </si>
  <si>
    <t>Meta Business - Stuck at (Connect Your Shopify Account to Meta)</t>
  </si>
  <si>
    <t>SQL Query Writer</t>
  </si>
  <si>
    <t>Experienced YouTube Voiceover</t>
  </si>
  <si>
    <t>Angular and Spring Boot Developer for Reporting and Dashboard Features</t>
  </si>
  <si>
    <t>Skilled Video Editor</t>
  </si>
  <si>
    <t>Amazon Curriculum Guide Format Update</t>
  </si>
  <si>
    <t>Export on all Google Universal data - Backup and Reporting of GA-UA Data to Google Sheets</t>
  </si>
  <si>
    <t>Website development on Framer</t>
  </si>
  <si>
    <t>TikTok Shop and Influencer Affiliate Program Manager</t>
  </si>
  <si>
    <t>Fooocus AI - Developer for setting up hosting and maintaining Image Generator</t>
  </si>
  <si>
    <t>Script Writer For Wrestling YouTube Channel</t>
  </si>
  <si>
    <t>Junior Salesforce Admin for Nonprofit Cloud Project</t>
  </si>
  <si>
    <t>Game developer with three fiber and colyseus</t>
  </si>
  <si>
    <t>Youtube comments scraping</t>
  </si>
  <si>
    <t>Automated Trading API</t>
  </si>
  <si>
    <t>Charity/Humanitarian/Nonprofit Appointment Setter (External Communications Specialist)</t>
  </si>
  <si>
    <t>Using Salient Wordpress theme, build a beautiful book sales page</t>
  </si>
  <si>
    <t>Canva Graphics Design</t>
  </si>
  <si>
    <t>Extron programmer to create Extron AV system design</t>
  </si>
  <si>
    <t>Website advertising, managing , enhancing the visibility of our brand</t>
  </si>
  <si>
    <t>Professional Music Producer needed for R&amp;amp;B/Afrobeat Song</t>
  </si>
  <si>
    <t>Content Loading and API Integration Specialist</t>
  </si>
  <si>
    <t>Meta Ads Campaigns / Account Management For Concert Tour</t>
  </si>
  <si>
    <t>Pipedrive Consultant to help analyze our data &amp;amp; utilize pipedrive</t>
  </si>
  <si>
    <t>SEO Manager Resume Update</t>
  </si>
  <si>
    <t>SonarQube Setup and Reporting</t>
  </si>
  <si>
    <t>API Developer for Drug Pricing Website/Database</t>
  </si>
  <si>
    <t>Low-Cost Canadian Tax Return Preparation (Simple CRA Return for Ontario)</t>
  </si>
  <si>
    <t>Install PHP script on AWS</t>
  </si>
  <si>
    <t>AWS Network Traffic Routing Expert Needed</t>
  </si>
  <si>
    <t>UPS API integration (Node.js + TypeScript)</t>
  </si>
  <si>
    <t>FHIR expert with billing code knowhow</t>
  </si>
  <si>
    <t>Web Developer for Parametric Search on Bigcommerce</t>
  </si>
  <si>
    <t>Adding JudgeMe App to our backend Website</t>
  </si>
  <si>
    <t>Trading webflow site for influencer in 48hr</t>
  </si>
  <si>
    <t>Website Design and Development for Piano Technician</t>
  </si>
  <si>
    <t>PyTorch Expert for Implementing lightning.ai RAG LLM</t>
  </si>
  <si>
    <t>find me any freelance in France</t>
  </si>
  <si>
    <t>Pen Testing for Integrations.syncezy.com</t>
  </si>
  <si>
    <t>Mobile Graphic Designer</t>
  </si>
  <si>
    <t>Horse Racing Tip Scraper and Signal Notifier</t>
  </si>
  <si>
    <t>Graphic Designer for Illustration Redesign</t>
  </si>
  <si>
    <t>Advanced Engineering Mathematics Tutor</t>
  </si>
  <si>
    <t>Expert Help Requirement for Odoo Community Edition CRM Implementation</t>
  </si>
  <si>
    <t>Looking to hire a Full time Senior Developer</t>
  </si>
  <si>
    <t>SPSS File Re-run Analyses (Academic Research)</t>
  </si>
  <si>
    <t>Live chat customer support for a crypto exchange</t>
  </si>
  <si>
    <t>Wedding Planners In USA</t>
  </si>
  <si>
    <t>Custom Moo Card Designer</t>
  </si>
  <si>
    <t>Excel Spreadsheet Expert</t>
  </si>
  <si>
    <t>Creative Copywriter for Brand Storytelling</t>
  </si>
  <si>
    <t>Experienced Web Developer for Furniture Business Website</t>
  </si>
  <si>
    <t>Typing Expert</t>
  </si>
  <si>
    <t>List builder needed â€” building an expert directory for a niche</t>
  </si>
  <si>
    <t>Blockchain Expert for NFT Game</t>
  </si>
  <si>
    <t>Professional Background and Accomplishments Slide</t>
  </si>
  <si>
    <t>German Cold Caller for Web Design Agency in DACH Region</t>
  </si>
  <si>
    <t>Design Document Writer</t>
  </si>
  <si>
    <t>Need Export Webflow Designer to Complete our website</t>
  </si>
  <si>
    <t>Product testing needed for sourdough making tools kit</t>
  </si>
  <si>
    <t>Faceless YouTube Channel Script Writer</t>
  </si>
  <si>
    <t>Accounting Associate - Basic Schedule Preparation</t>
  </si>
  <si>
    <t>Social media for crypto</t>
  </si>
  <si>
    <t>Electrical Engineer Help with Output Stage on a Circuit Board</t>
  </si>
  <si>
    <t>Script writer for YouTube channel about anxiety</t>
  </si>
  <si>
    <t>Resume Writing and Research</t>
  </si>
  <si>
    <t>Create PDF Bonuses for Books such as eBooks, Checklists, Reference Guides etc.</t>
  </si>
  <si>
    <t>Professional Sportsbettor</t>
  </si>
  <si>
    <t>Want to edit existing android app</t>
  </si>
  <si>
    <t>Go High level Expert</t>
  </si>
  <si>
    <t>Llamaindex expert to assist us in version migration</t>
  </si>
  <si>
    <t>Chrome Browser Development</t>
  </si>
  <si>
    <t>Change 2 Indesign folders form 4 column format to smaller 3 column format</t>
  </si>
  <si>
    <t>Logo Design - Black and White with Transparent Background</t>
  </si>
  <si>
    <t>PHP Script Modification Expert</t>
  </si>
  <si>
    <t>Finish migration Odoo 8 to Odoo 12</t>
  </si>
  <si>
    <t>Structural Engineer - NY State Licensend</t>
  </si>
  <si>
    <t>Create a simple website for a digital agency</t>
  </si>
  <si>
    <t>Regulatory Consultant</t>
  </si>
  <si>
    <t>Simple Cartoon Illustrations for YouTube Video</t>
  </si>
  <si>
    <t>Videographer- NATURE or BEACH Footage/Drone Footage</t>
  </si>
  <si>
    <t>German test preparation for TELC C1 Hochschule</t>
  </si>
  <si>
    <t>Logo Design for Chiropractic Office</t>
  </si>
  <si>
    <t>Market Expert - Battery Health Monitoring with Operational &amp;amp; Predictive Analytics</t>
  </si>
  <si>
    <t>Consulting with FB Media Buyer who has experience of high ticket items.</t>
  </si>
  <si>
    <t>We Need Experienced Trainer for  Data Engineering Training.</t>
  </si>
  <si>
    <t>Private Job: WordPress Web Development</t>
  </si>
  <si>
    <t>Web Data Specialist - Product Scraper</t>
  </si>
  <si>
    <t>WiFi Camera Module Development with IMX490</t>
  </si>
  <si>
    <t>Script Write for youtube channel</t>
  </si>
  <si>
    <t>4x/month Youtube Video Editor (how to's + vlogs)</t>
  </si>
  <si>
    <t>VideoMaker - Projeto com Ator para vÃ­deo de vendas</t>
  </si>
  <si>
    <t>Bio Template Designer</t>
  </si>
  <si>
    <t>AWS EKS Issue help</t>
  </si>
  <si>
    <t>Assistance needed with updating Web Site</t>
  </si>
  <si>
    <t>Appointment setter needed for US Based company</t>
  </si>
  <si>
    <t>Visual Basic Application</t>
  </si>
  <si>
    <t>Lading page with the contact us form</t>
  </si>
  <si>
    <t>Need Youtube Editor for Video Content</t>
  </si>
  <si>
    <t>Wordpress Integration and Form Validation</t>
  </si>
  <si>
    <t>Crypto Exit Calculator Tool</t>
  </si>
  <si>
    <t>LinkedIn Social Media Manager | Finance &amp;amp; Tech</t>
  </si>
  <si>
    <t>Test center mystery visit Cambodia $100</t>
  </si>
  <si>
    <t>Grant Writer Needed for OEM Consulting Group LLC â€“ Join Our Growing Team!</t>
  </si>
  <si>
    <t>Logo Design for Tech Company Selling Link Redirect Service</t>
  </si>
  <si>
    <t>Shopify Website Developer for a Single Product Site</t>
  </si>
  <si>
    <t>Medical typing.</t>
  </si>
  <si>
    <t>Google Ads and Amazon Ads Specialist</t>
  </si>
  <si>
    <t>Design Partner for Small Internal Jobs</t>
  </si>
  <si>
    <t>Artist Book Designer</t>
  </si>
  <si>
    <t>Upwork Bidder / Lead Generator for Social Media Agency</t>
  </si>
  <si>
    <t>Data Analyst Needed for KPI Development and Data Analysis</t>
  </si>
  <si>
    <t>Older lady needs help writing her life story</t>
  </si>
  <si>
    <t>Domain Migration Specialist</t>
  </si>
  <si>
    <t>Word Press help setting up domain and navigation</t>
  </si>
  <si>
    <t>Website Development Requirement Document: Tokenization of U.S. Treasury Bonds</t>
  </si>
  <si>
    <t>Need Play consol users application uplod taskðŸš€</t>
  </si>
  <si>
    <t>SEC Lawyer - entr3pnr.com broker dealer filing</t>
  </si>
  <si>
    <t>WP backend developer javascript php and more</t>
  </si>
  <si>
    <t>Video Editor for Amazon Listing</t>
  </si>
  <si>
    <t>German Proofreading for Amazon Product Listings</t>
  </si>
  <si>
    <t>Experiencing some trouble with uploading MySQL database backup files on Server</t>
  </si>
  <si>
    <t>SQL Project - Answering First 15 Questions</t>
  </si>
  <si>
    <t>Looking for a VA | Dutch speaking</t>
  </si>
  <si>
    <t>Video Editor/motion graphic with extreme humor</t>
  </si>
  <si>
    <t>Seeking Mentorship in XAUUSD/Forex</t>
  </si>
  <si>
    <t>Frontend Developer for quick UI Update</t>
  </si>
  <si>
    <t>SaaS/Business Content Writing for a Product-Driven Managed Marketplace</t>
  </si>
  <si>
    <t>Case against a major fintech bank</t>
  </si>
  <si>
    <t>Looking for a proofreader (based in Mexico)</t>
  </si>
  <si>
    <t>Data Miner / Lead Scraper / Lead Generator</t>
  </si>
  <si>
    <t>Looking for an English proofreader (based in Spain)</t>
  </si>
  <si>
    <t>Create a Social Media post in Canva for Drip Republic</t>
  </si>
  <si>
    <t>TikTok manager</t>
  </si>
  <si>
    <t>Animator needed for Showcase Reel Video</t>
  </si>
  <si>
    <t>Create Instagram Video with Animated Logo</t>
  </si>
  <si>
    <t>Trustpilot Manager</t>
  </si>
  <si>
    <t>Looking for a designer who can convert a scanned image to a vector file.</t>
  </si>
  <si>
    <t>Crypto Algo Trading - Python Based</t>
  </si>
  <si>
    <t>International Purchasing Specialist (Freelance) - Focus on China</t>
  </si>
  <si>
    <t>Expert Advice for Creating a Crypto Payment Gateway</t>
  </si>
  <si>
    <t>Needed Experienced Video Editor (with Graphic Design skills)?</t>
  </si>
  <si>
    <t>Assembly Language Programmer</t>
  </si>
  <si>
    <t>Vectorise Image for Sweater Emroidery</t>
  </si>
  <si>
    <t>Native App Developer for Football Coaching Content</t>
  </si>
  <si>
    <t>Animator for Lottie JSON Format</t>
  </si>
  <si>
    <t>[data scientist] Customer review insights project - time-series text embeddings clustering</t>
  </si>
  <si>
    <t>3D Rigged Character for UE5</t>
  </si>
  <si>
    <t>Full-Stack Developer or Team Needed for Travel Rewards Optimization Platform</t>
  </si>
  <si>
    <t>Need A cold emailer for SMMA Agency</t>
  </si>
  <si>
    <t>Airtable reporting data visualisation expert needed, maybe an automations person too</t>
  </si>
  <si>
    <t>Google ads, facebook ads</t>
  </si>
  <si>
    <t>Experienced Video Editor for Exciting Project</t>
  </si>
  <si>
    <t>T3 Stack Developer with Responsive Skills</t>
  </si>
  <si>
    <t>Graphic Designer for Brochure and Brief Design</t>
  </si>
  <si>
    <t>Logo and Banner Redesign for a UK Small IT Company</t>
  </si>
  <si>
    <t>I need help with Amazon Ads website</t>
  </si>
  <si>
    <t>Digitalisation Project Assistant</t>
  </si>
  <si>
    <t>UGC Creator Needed For Mini Straightener Video</t>
  </si>
  <si>
    <t>Social media 30 seconds Advert</t>
  </si>
  <si>
    <t>Infographic Graphic Design - Real Estate</t>
  </si>
  <si>
    <t>Shopify Website Building</t>
  </si>
  <si>
    <t>Dashboard Page Design for a Reporting System</t>
  </si>
  <si>
    <t>Web Designer for M&amp;amp;A Advisory Website</t>
  </si>
  <si>
    <t>Data Annotation Job</t>
  </si>
  <si>
    <t>Creating a Wordpress website</t>
  </si>
  <si>
    <t>Sharp Eye For Errors???? Send your proposal NOW!!! Entry Level Editing Role.</t>
  </si>
  <si>
    <t>Logo Design with Double O for Clothing Brand</t>
  </si>
  <si>
    <t>We need a website developer who can work with vue JS</t>
  </si>
  <si>
    <t>Introduction Video for YouTube Channel &amp;quot;The Genius Lounge 3 6 5&amp;quot;</t>
  </si>
  <si>
    <t>Data Quality Business Analyst</t>
  </si>
  <si>
    <t>Polygon processing against forest maps</t>
  </si>
  <si>
    <t>Band logo</t>
  </si>
  <si>
    <t>Graphic Designer needed to support my Amazon Agency to deliver high quality Amazon Imagery &amp;amp; Content</t>
  </si>
  <si>
    <t>Web designer to overhaul wordpress site</t>
  </si>
  <si>
    <t>Sales Manager- Philippines â€“ Leading Fintech, Smart Banking / ATM technology</t>
  </si>
  <si>
    <t>Graphic Designer Required for Facebook Ads Creatives</t>
  </si>
  <si>
    <t>LA Videographers in Socal (LA, Long Beach, and near Bear Creek Country Club) for Youtube Channel</t>
  </si>
  <si>
    <t>Administrative and Email Prospecting Virtual Assistant</t>
  </si>
  <si>
    <t>Experienced Editor Needed for Plant-Based Nutrition Book</t>
  </si>
  <si>
    <t>LANDINGI: Create a landing page (long term cooperation)</t>
  </si>
  <si>
    <t>Develop, Localize, &amp;amp; Translate website content (English/Spanish)</t>
  </si>
  <si>
    <t>Video Production for surprising the father</t>
  </si>
  <si>
    <t>Google Spreadsheet/Excel Formula Expert - Financial Analytics</t>
  </si>
  <si>
    <t>German Content Writer for Casino and Sports Betting</t>
  </si>
  <si>
    <t>Enhancements to Adobe After Effects Plugin</t>
  </si>
  <si>
    <t>Short Shopify Project</t>
  </si>
  <si>
    <t>Improve existing Mailchimp template.</t>
  </si>
  <si>
    <t>Python/OpenCV Developer for Video Analysis Tool</t>
  </si>
  <si>
    <t>Ninja Trader 8 to PineScript Code Conversion</t>
  </si>
  <si>
    <t>Recruiting native French speakers for recording</t>
  </si>
  <si>
    <t>Accounting &amp;amp; Reporting Indonesia</t>
  </si>
  <si>
    <t>Instagram Follower Email Scraping</t>
  </si>
  <si>
    <t>GMB Expert for Managing and Optimizing GMB and Reviews</t>
  </si>
  <si>
    <t>Motion Graphic Specialist for YouTube Content Creation (Long Form &amp;amp; Shorts)</t>
  </si>
  <si>
    <t>SEO backlink monthly</t>
  </si>
  <si>
    <t>Software Developer (m/f/d) Specializing in Go Lang</t>
  </si>
  <si>
    <t>3D Modeling &amp;amp; Rendering</t>
  </si>
  <si>
    <t>Shopify Website Assistance - Furniture Business</t>
  </si>
  <si>
    <t>Webflow or WordPress Freelancer/Agency Needed for Consulting Business Home Page</t>
  </si>
  <si>
    <t>Digital</t>
  </si>
  <si>
    <t>Simple Text Proofreading Assistant</t>
  </si>
  <si>
    <t>Architecture details</t>
  </si>
  <si>
    <t>Node.js and javascript help wanted for color picker app</t>
  </si>
  <si>
    <t>ART Newsletter Copy and Social Media Management</t>
  </si>
  <si>
    <t>Full time Tech Savy VA with marketing experience</t>
  </si>
  <si>
    <t>Cost Calculation</t>
  </si>
  <si>
    <t>Consultant- Ethical Hacker</t>
  </si>
  <si>
    <t>Solving a bug in an Excel/Powerpoint Worksheet setup</t>
  </si>
  <si>
    <t>Website seo optimization, compare competitors</t>
  </si>
  <si>
    <t>Civil &amp;amp; Structural Engineer ACAD</t>
  </si>
  <si>
    <t>3D Modeling &amp;amp; Rendering for Lighting Products</t>
  </si>
  <si>
    <t>Dream Job Alert: Join Us as a Scriptwriter and Bring Stories to Life</t>
  </si>
  <si>
    <t>Creative Graphic Designer to join our Marketing Agency</t>
  </si>
  <si>
    <t>Klaviyo email marketing manager</t>
  </si>
  <si>
    <t>Market Research/Data Collection job in Philippines</t>
  </si>
  <si>
    <t>I need Video Editor</t>
  </si>
  <si>
    <t>Accountant Needed for E-Commerce Business</t>
  </si>
  <si>
    <t>SEO Specialist to advise and deliver for two businesses</t>
  </si>
  <si>
    <t>Shopify Product Listings</t>
  </si>
  <si>
    <t>Illustration Artist Needed For Childrenâ€™s Book</t>
  </si>
  <si>
    <t>Keyword Strategy and Google PPC Expert</t>
  </si>
  <si>
    <t>Take Technical Interview</t>
  </si>
  <si>
    <t>Blockchain Web3 Engineer</t>
  </si>
  <si>
    <t>Bamileke language test grader</t>
  </si>
  <si>
    <t>QA Beta Tester for a Social Connection App (iOS/TestFlight)</t>
  </si>
  <si>
    <t>USA located Tik Tok creator data scraper outreach</t>
  </si>
  <si>
    <t>Public App for SurveyMonkey</t>
  </si>
  <si>
    <t>Tik Tok Viral videos research</t>
  </si>
  <si>
    <t>Luxury Wedding and Events Music Brand - Social Media Manager Needed</t>
  </si>
  <si>
    <t>Help me resize a USDZ to a size that makes sense for Apple Vision Pro</t>
  </si>
  <si>
    <t>Remote Davinci Editor Needed</t>
  </si>
  <si>
    <t>YouTube Marketing Expert &amp;amp; Content Creator</t>
  </si>
  <si>
    <t>Canva Expert to Help Bring Our Designs to Life</t>
  </si>
  <si>
    <t>Set up emails for Email Marketing Mystrika</t>
  </si>
  <si>
    <t>Sourcing and Procurement Specialist for Luxury Packaging</t>
  </si>
  <si>
    <t>SEO and Metadata Optimization using RankMath Plugin</t>
  </si>
  <si>
    <t>Content creator and script writer required</t>
  </si>
  <si>
    <t>Graphic Designer for Growth Marketing</t>
  </si>
  <si>
    <t>To sort out my social media</t>
  </si>
  <si>
    <t>ben sizin iÃ§in SatÄ±ÅŸ metin ve Reklam metin yazarÄ±m</t>
  </si>
  <si>
    <t>Shopify website product page improvement</t>
  </si>
  <si>
    <t>Telegram promotion and mass messaging</t>
  </si>
  <si>
    <t>Create a logo using illustrator based on my design</t>
  </si>
  <si>
    <t>Sync Clixlo CRM with Zoho CRM and Build Funnels</t>
  </si>
  <si>
    <t>Revit plug-in for seamless modelling</t>
  </si>
  <si>
    <t>High Speed Web Automation Bot With C Programming</t>
  </si>
  <si>
    <t>AI Developer is needed</t>
  </si>
  <si>
    <t>Looking for a design with a specific font</t>
  </si>
  <si>
    <t>RealFlight Evolution RC Flight Simulator</t>
  </si>
  <si>
    <t>Full Time Air.Ai and Go High Level Expert</t>
  </si>
  <si>
    <t>Website for AI and robotics startup</t>
  </si>
  <si>
    <t>Creative Funny Video Editor Needed</t>
  </si>
  <si>
    <t>Photo Resizing Expert</t>
  </si>
  <si>
    <t>Graphic Designer for Corporate Press Kit Design</t>
  </si>
  <si>
    <t>Google Adwords Consultation</t>
  </si>
  <si>
    <t>Live Receptionist Services</t>
  </si>
  <si>
    <t>Urgent Finnish Translator required!</t>
  </si>
  <si>
    <t>Metal detector?</t>
  </si>
  <si>
    <t>MT5 order copy to webbrowser</t>
  </si>
  <si>
    <t>Simple iPhone and Android App</t>
  </si>
  <si>
    <t>Oracle DB</t>
  </si>
  <si>
    <t>Free Classified Ad Posting &amp;amp; Social Media Marketing</t>
  </si>
  <si>
    <t>MQL5 Coder Needed to Add New Function to Existing Code</t>
  </si>
  <si>
    <t>Automotive control of the browser (Google Chrome) using a Selenium WebDriver (Python)</t>
  </si>
  <si>
    <t>Landing page content creation optimized for Google ads campaigns</t>
  </si>
  <si>
    <t>Collection Design for Pre Fall and autumn</t>
  </si>
  <si>
    <t>Wedding showreel</t>
  </si>
  <si>
    <t>Video Creator Needed for Cryptocurrency Memecoin Marketing Video</t>
  </si>
  <si>
    <t>Pythin script to fill in and submit responses to mailchimp survey</t>
  </si>
  <si>
    <t>Promotional Campaign for Indie Film</t>
  </si>
  <si>
    <t>Whatsapp &amp;amp; Telegram Marketing Manager</t>
  </si>
  <si>
    <t>Virtual assistant needed for digital marketing company</t>
  </si>
  <si>
    <t>English Gambling Content Writer</t>
  </si>
  <si>
    <t>Patio Extension and Deck Construction</t>
  </si>
  <si>
    <t>Graphic Designer for MidJourney Images</t>
  </si>
  <si>
    <t>Creative Event Planner for Olympics Games Closing Ceremony</t>
  </si>
  <si>
    <t>LinkedIn Data Scraping</t>
  </si>
  <si>
    <t>WordPress Blog Migration and Customization Specialist Needed</t>
  </si>
  <si>
    <t>Online Course Creation Specialist</t>
  </si>
  <si>
    <t>Shopify, application, and pagefly expert</t>
  </si>
  <si>
    <t>Newsletter Design in Flodesk using Canva</t>
  </si>
  <si>
    <t>Videographer Needed for Event in St. Pete</t>
  </si>
  <si>
    <t>Business Plan Writer for SaaS Startup</t>
  </si>
  <si>
    <t>Data Visualization Web Page Developer</t>
  </si>
  <si>
    <t>Customer Service Representative (Phone Support - STRONG ZENDESK BACKGROUND)</t>
  </si>
  <si>
    <t>English to Mandarin Translation</t>
  </si>
  <si>
    <t>Logo and Graphic Language Development</t>
  </si>
  <si>
    <t>Logo Redesign with AI Avatar Elements</t>
  </si>
  <si>
    <t>Python Developer for CSV String Reader</t>
  </si>
  <si>
    <t>Data Analyst Needed for VC Industry Report</t>
  </si>
  <si>
    <t>Create Simple Lip Sync Website</t>
  </si>
  <si>
    <t>Review GMB posting services</t>
  </si>
  <si>
    <t>Build my LinkedIn profile</t>
  </si>
  <si>
    <t>Accountant for business registration</t>
  </si>
  <si>
    <t>Facebook and Shopify</t>
  </si>
  <si>
    <t>Stunning one-pager for advertisement of work</t>
  </si>
  <si>
    <t>Voiceover Talent for Online Learning Courses</t>
  </si>
  <si>
    <t>Sourcing Agent To Help Us Find New Products For Our Business</t>
  </si>
  <si>
    <t>Fitness Website Revision Developer</t>
  </si>
  <si>
    <t>Creating the first 6 figma wireframes</t>
  </si>
  <si>
    <t>Videographer for a Day in China</t>
  </si>
  <si>
    <t>Need logo modification</t>
  </si>
  <si>
    <t>Front End to Host Industrial Utility Data dashboard and interactive UI</t>
  </si>
  <si>
    <t>Looking for a book keeper in Israel</t>
  </si>
  <si>
    <t>Fractional CMO or Marketing Director to Drive Revenue Growth in the Beauty/Esthetics Industry</t>
  </si>
  <si>
    <t>Migrate business website (wordpress) and email from GoDaddy to better service provider(s)</t>
  </si>
  <si>
    <t>Brand Overview and Extension</t>
  </si>
  <si>
    <t>Simple task of German recording project</t>
  </si>
  <si>
    <t>Video Editor to Create (5) 15-sec Music Video Style Cocktail Reels</t>
  </si>
  <si>
    <t>Loan Consultation Expert</t>
  </si>
  <si>
    <t>Promotional Ad Video Creation for IT Training Business</t>
  </si>
  <si>
    <t>Data Analyst - KPI Dashboard Creation</t>
  </si>
  <si>
    <t>Web Designer/Developer for Website Front Page Redesign</t>
  </si>
  <si>
    <t>Grasshopper plugin for calculating contributing widths of columns</t>
  </si>
  <si>
    <t>Data Entry Specialist for Marketing Agency</t>
  </si>
  <si>
    <t>Google Slides Design for Pitch</t>
  </si>
  <si>
    <t>Video Template Needed for Ongoing Presentations</t>
  </si>
  <si>
    <t>AI Model Development using AWS Comprehend</t>
  </si>
  <si>
    <t>Build website and mobile app</t>
  </si>
  <si>
    <t>GHL Designer</t>
  </si>
  <si>
    <t>B2B Landing Page + Contact Form with an Email Campaign</t>
  </si>
  <si>
    <t>Full-Stack python developer</t>
  </si>
  <si>
    <t>Create Order Process Video for SAAS Tool</t>
  </si>
  <si>
    <t>Research and Submit Resumes For Employment</t>
  </si>
  <si>
    <t>Dental Practice GBP Profile Data Research</t>
  </si>
  <si>
    <t>School project presentation</t>
  </si>
  <si>
    <t>Homepage development</t>
  </si>
  <si>
    <t>Join Our Team as a Line Editor: Opportunity for Detail-Oriented Writers</t>
  </si>
  <si>
    <t>Shopify Dropshipping Manager</t>
  </si>
  <si>
    <t>Automated bookings</t>
  </si>
  <si>
    <t>Designed floor plan for a branded building project</t>
  </si>
  <si>
    <t>Flask and React Application Debugging and Improvement</t>
  </si>
  <si>
    <t>Smart contract auditor</t>
  </si>
  <si>
    <t>Google ads specialist ( french speaking )</t>
  </si>
  <si>
    <t>Bilingual Admin Assistant, Intake Coordinator, Customer Service for Regional Healthcare Corporation</t>
  </si>
  <si>
    <t>Front-End Developer Needed</t>
  </si>
  <si>
    <t>Romanian Newsletter Creation</t>
  </si>
  <si>
    <t>Architectural Designer for Single-Family House with Garage, Patio, and Pool</t>
  </si>
  <si>
    <t>Real Estate Financial Model needed (urgent)</t>
  </si>
  <si>
    <t>Global Skate Facility Company's Virtual Assistant.</t>
  </si>
  <si>
    <t>*Need 48 Hour Turnaround* Wordpress E-Commerce Website Dev - Mobile Opt Convert Photoshop to HTML/WP</t>
  </si>
  <si>
    <t>Senior Figma Prototype New Travel Agency Web Design</t>
  </si>
  <si>
    <t>Experienced Book Editor Needed for Revision of Non-Fiction Manuscript</t>
  </si>
  <si>
    <t>I am looking for someone to find me beauty influencers in France read the description</t>
  </si>
  <si>
    <t>SQL Developer - Blockchain Data</t>
  </si>
  <si>
    <t>Mac help (I'm former windows user)</t>
  </si>
  <si>
    <t>Office Furniture Color Transfer</t>
  </si>
  <si>
    <t>UK-based UGC Content Creator and Voice Over Artist for Dog Supply Product</t>
  </si>
  <si>
    <t>Website Development for Hosting Podcast Show</t>
  </si>
  <si>
    <t>Virtual Assistant for Basic Web Content Posting and Light Design Work Via Themify on WordPress</t>
  </si>
  <si>
    <t>Experienced Raspberry Pi 5 Python Developer</t>
  </si>
  <si>
    <t>Install Windows on hypervisor and other software</t>
  </si>
  <si>
    <t>Bubble.io / Editor.js / Turn.js</t>
  </si>
  <si>
    <t>Customer service Rep</t>
  </si>
  <si>
    <t>Amazon FBA Expert Needed to Set Up and Manage Our Amazon Listings</t>
  </si>
  <si>
    <t>Mathematician</t>
  </si>
  <si>
    <t>Need someone to edit the dates in a video</t>
  </si>
  <si>
    <t>Federal Proposal Writer</t>
  </si>
  <si>
    <t>Web scrape eBay store with 3,500+ listings including text in &amp;quot;About this item&amp;quot;</t>
  </si>
  <si>
    <t>Looking for Local SEO provider or team</t>
  </si>
  <si>
    <t>Python Developer with C++ and Raspberry Pi Experience</t>
  </si>
  <si>
    <t>Graphic Designer for Google Slides Deck Modernization</t>
  </si>
  <si>
    <t>Immigration Assistant for AEC Company</t>
  </si>
  <si>
    <t>Attorney written letter for preservation of footage needed</t>
  </si>
  <si>
    <t>Install MinIO</t>
  </si>
  <si>
    <t>DFW Area Videographer for Basketball Documentary Project</t>
  </si>
  <si>
    <t>Data scrape script update needed</t>
  </si>
  <si>
    <t>Create medium fidelity CAD drawings of 8 game pieces</t>
  </si>
  <si>
    <t>Blog writer with knowledge of Rank IQ</t>
  </si>
  <si>
    <t>Python and Data Analytics Expert</t>
  </si>
  <si>
    <t>3-5 website need shopify expert to convert ui ux designs to shopify</t>
  </si>
  <si>
    <t>Trademark Expert for Filing</t>
  </si>
  <si>
    <t>Video Editor Saas Explainer Video</t>
  </si>
  <si>
    <t>Photorealistic Living Room Renders</t>
  </si>
  <si>
    <t>Custom Slack Bot Creator Required to Gather Data From Teams</t>
  </si>
  <si>
    <t>Send e-mail through Shopify integration and custom integrations for gift certificates with AWS</t>
  </si>
  <si>
    <t>linkedin scraper email leads - QUESTION ONLY</t>
  </si>
  <si>
    <t>Personal virtual assistant</t>
  </si>
  <si>
    <t>Custom Fishbowl 2 x 4 Part Label</t>
  </si>
  <si>
    <t>Design ad</t>
  </si>
  <si>
    <t>The assessment task is simple. Recruitment is in full swing. Women first</t>
  </si>
  <si>
    <t>Sworn Translation from English to Spanish (Spain).</t>
  </si>
  <si>
    <t>Need YouTube SEO expert for increase video Views</t>
  </si>
  <si>
    <t>WordPress Developer - PLEASE READ FULL DESCRIPTION.</t>
  </si>
  <si>
    <t>[Urgent] Bulgarian validation moderator (FROM BULGARIA) - Individual Interviews</t>
  </si>
  <si>
    <t>Senior Go (Golang) Developer</t>
  </si>
  <si>
    <t>Woocommerce Meta Data Update</t>
  </si>
  <si>
    <t>Python Expertise to debug API integration</t>
  </si>
  <si>
    <t>Improving and correcting errors and bugs on the website</t>
  </si>
  <si>
    <t>Need Character Artist for Game Studio</t>
  </si>
  <si>
    <t>Shopify TikTok Integration Expert</t>
  </si>
  <si>
    <t>Communicating Teltonika Tracker with Mobile Devices via Bluetooth</t>
  </si>
  <si>
    <t>Performance Marketing Consultant</t>
  </si>
  <si>
    <t>English subtitles for flemish video</t>
  </si>
  <si>
    <t>Mock up a webpage</t>
  </si>
  <si>
    <t>Lawyer in Nevada to cancel agreement</t>
  </si>
  <si>
    <t>Video Editor for Social Media Comedy Clips</t>
  </si>
  <si>
    <t>Retool a Book Cover</t>
  </si>
  <si>
    <t>Email signatures</t>
  </si>
  <si>
    <t>Domain DNS Setup Expert</t>
  </si>
  <si>
    <t>Need 2 interpretors/translators in Rio, Brazil (22, 23 June) for business meetings/city exploration</t>
  </si>
  <si>
    <t>Creative Video Ideas for TikTok Brand</t>
  </si>
  <si>
    <t>Automate Deal Stages in Hubspot</t>
  </si>
  <si>
    <t>Roku TV App Development Consultant</t>
  </si>
  <si>
    <t>Annuity Actuary</t>
  </si>
  <si>
    <t>Virtual Assistant Needed: Tech, Marketing, and Admin Savvy</t>
  </si>
  <si>
    <t>Expert Logo Designer Needed (Static &amp;amp; 3D)</t>
  </si>
  <si>
    <t>I need 100 tiktok photos posted</t>
  </si>
  <si>
    <t>Marketing Automation Advisor for Video Posts</t>
  </si>
  <si>
    <t>US Politics YouTube Video Editor and Script Writer</t>
  </si>
  <si>
    <t>Copywriter for Blog Posts and E-shop Descriptions</t>
  </si>
  <si>
    <t>Land Surveyor for Property Staking in the Bronx, NY</t>
  </si>
  <si>
    <t>Virtual Assistant/Lead Generation/Customer Service for our property management company</t>
  </si>
  <si>
    <t>Social media advertising graphic design</t>
  </si>
  <si>
    <t>Female Voice Over Artist with Australian, South African, and Canadian Accent</t>
  </si>
  <si>
    <t>Music Mixing/Mastering Specialist Needed</t>
  </si>
  <si>
    <t>Penetration Tester - MMO Online Game - Test our Anti-Cheat</t>
  </si>
  <si>
    <t>Email Fixer</t>
  </si>
  <si>
    <t>Innovative DApp Ideas Developer for Ethereum/Solana/Telegram</t>
  </si>
  <si>
    <t>Developer Needed for  Mobile App for iOS and Android for Night Life - Flutter</t>
  </si>
  <si>
    <t>CloudTundra.com</t>
  </si>
  <si>
    <t>Business manager for software agency</t>
  </si>
  <si>
    <t>Webdesign &amp;amp; development</t>
  </si>
  <si>
    <t>Video Editors for a social media marketing agency</t>
  </si>
  <si>
    <t>Investor Deck for Office Building</t>
  </si>
  <si>
    <t>Logo Upscaling and Polishing</t>
  </si>
  <si>
    <t>Short consultation with day trader (options/crypto)</t>
  </si>
  <si>
    <t>Character Artist to prepare and export a completed 3D Character from Blender for Unity Engine</t>
  </si>
  <si>
    <t>Build an image slider with pagination dots with a light-box feature</t>
  </si>
  <si>
    <t>Streamline Linkedin Profile</t>
  </si>
  <si>
    <t>Build interior design for container based laundromat business</t>
  </si>
  <si>
    <t>Redesign + implement changes in a college greek life react website</t>
  </si>
  <si>
    <t>Multilingual Content Writers for Spanish and Portuguese</t>
  </si>
  <si>
    <t>API Developer for Extracting Ad Campaign Data</t>
  </si>
  <si>
    <t>Laravel - Customers Shop From Multiple Sellers</t>
  </si>
  <si>
    <t>Senior Network Engineer for ISP - AFRINIC ASN &amp;amp; IP Address Applicaition</t>
  </si>
  <si>
    <t>Video Editing for 3D Rendered Video</t>
  </si>
  <si>
    <t>English captioning (transcript provided)</t>
  </si>
  <si>
    <t>Data Cleaning and Analytics</t>
  </si>
  <si>
    <t>Voice actors/actress</t>
  </si>
  <si>
    <t>Bookkeeper with Growth Potential for Tech Hospitality Startup</t>
  </si>
  <si>
    <t>Researching items for ebay</t>
  </si>
  <si>
    <t>Amazon PPC Expert with PacVue Experience Required</t>
  </si>
  <si>
    <t>RC Airplane Pilot Training Course</t>
  </si>
  <si>
    <t>ðŸŽ¨âœ¨Creative Content Creators Needed: UGC, TikTok, Meta &amp;amp; AI Content Specialist +</t>
  </si>
  <si>
    <t>Canva-illustrative Adobe Graphic Designer</t>
  </si>
  <si>
    <t>Experienced Business Consultant Needed for Telemarketing Business Setup</t>
  </si>
  <si>
    <t>Appointment Setting/Sales Representative Fast Growing Medical Billing Company</t>
  </si>
  <si>
    <t>Blog Virtual writing for all writers , just Virtual writing ,hiring everyone no experience necessary</t>
  </si>
  <si>
    <t>Minor CAD edits - 1-2 hours of work.  Thanks</t>
  </si>
  <si>
    <t>IT consultant needed for small accounting firm. (System engineer) Microsoft Azure</t>
  </si>
  <si>
    <t>Scrape Amazon Stock, SKU, from Amazon UK</t>
  </si>
  <si>
    <t>Commercial Photographer - Rossville, GA</t>
  </si>
  <si>
    <t>Figma Designer Needed to Turn WireFrames into Stunning Landing Pages</t>
  </si>
  <si>
    <t>High Paying Google My Business Ranking &amp;amp; Local SEO Expert for Law Firms</t>
  </si>
  <si>
    <t>Native Norwegian  speakers needed for short selfie video according to the script</t>
  </si>
  <si>
    <t>Social Dating Website Setup</t>
  </si>
  <si>
    <t>Build Salesforce Dashboards and Processes</t>
  </si>
  <si>
    <t>Seeking Passionate Steamy Romance Writers for Engaging Short Stories</t>
  </si>
  <si>
    <t>Graphic Designer for Document Updates</t>
  </si>
  <si>
    <t>Wordpress Website Remodel with Custom Field</t>
  </si>
  <si>
    <t>Enhancement to an Previous Indicator</t>
  </si>
  <si>
    <t>Dynamic Marketing Specialist Needed for August 2024 Project with Global Motivational Speaker</t>
  </si>
  <si>
    <t>Klaviyo Email Marketing Specialist for Exclusive Jewellery Collections and Launches</t>
  </si>
  <si>
    <t>Video Editor for IG Reels and TikTok Content</t>
  </si>
  <si>
    <t>Refining AI-Generated Articles for Accuracy and Credibility</t>
  </si>
  <si>
    <t>Seeking a Private Dropshipping Agent for Our Growing Ecommerce Brand</t>
  </si>
  <si>
    <t>Advance excel &amp;amp; power automation</t>
  </si>
  <si>
    <t>Short-Form Video Reels Editor</t>
  </si>
  <si>
    <t>Create Video advert for Dating site</t>
  </si>
  <si>
    <t>Icon Redesign for Website</t>
  </si>
  <si>
    <t>Horror Niche Voice Over actor</t>
  </si>
  <si>
    <t>1034/ 1051 Need a freelance voiceover artist in Brazilian-Portuguese.</t>
  </si>
  <si>
    <t>FRENCH : BREVO specialist to manage our email campaigns + optimize the software</t>
  </si>
  <si>
    <t>Node js developer</t>
  </si>
  <si>
    <t>Experienced Instagram Reels Editor</t>
  </si>
  <si>
    <t>Senior Shopify Developer with Shogun Experience</t>
  </si>
  <si>
    <t>Amazon KDP &amp;amp; PPC Expert</t>
  </si>
  <si>
    <t>Bilingual Assistant with Car Dealership Experience</t>
  </si>
  <si>
    <t>Business card developre</t>
  </si>
  <si>
    <t>Personal training sessions</t>
  </si>
  <si>
    <t>Capability Statement Writer for Electrical Company</t>
  </si>
  <si>
    <t>Customer testimonial video</t>
  </si>
  <si>
    <t>Freelance Korean Shopify Specialist</t>
  </si>
  <si>
    <t>N8n workflow</t>
  </si>
  <si>
    <t>Canva Expert Designer - Edit Template Content</t>
  </si>
  <si>
    <t>QuickBooks Bookkeeper and Pro Advisor - Gets The Tax Ready books</t>
  </si>
  <si>
    <t>Buyer - Manufacturing</t>
  </si>
  <si>
    <t>Expert needed for Photo manipulation</t>
  </si>
  <si>
    <t>Tello Drone object Tracking mini project</t>
  </si>
  <si>
    <t>Motion graphics expert for google map style pin animation- small task</t>
  </si>
  <si>
    <t>Ghost Writer for 3 Steamy Romantic Short Novels</t>
  </si>
  <si>
    <t>Need Front-end Developer with great designing experience design as we as Next Js</t>
  </si>
  <si>
    <t>Full Stack Developer for Chatapp UX/UI</t>
  </si>
  <si>
    <t>Spanish Speaking Virtual Assistance and Data Entry</t>
  </si>
  <si>
    <t>Fix filter result</t>
  </si>
  <si>
    <t>Golf Wear Designer</t>
  </si>
  <si>
    <t>Portuguese - male native speaking VO artist needed for commercial</t>
  </si>
  <si>
    <t>Enter data to the spreadsheet</t>
  </si>
  <si>
    <t>Cocktail Recipe Card Editor</t>
  </si>
  <si>
    <t>Commission Sales selling Chapters in New Book (Could be ongoing)</t>
  </si>
  <si>
    <t>â˜… Recording for Native British</t>
  </si>
  <si>
    <t>Editor, ghost writer</t>
  </si>
  <si>
    <t>NextJS Stripe Supabase</t>
  </si>
  <si>
    <t>Simple Illustration Designer</t>
  </si>
  <si>
    <t>Klaviyo Update to new rules</t>
  </si>
  <si>
    <t>Social media manager to grow following from scratch</t>
  </si>
  <si>
    <t>Splice up this youtube compilation into 100 short videos</t>
  </si>
  <si>
    <t>China Sourcing Agent</t>
  </si>
  <si>
    <t>update Squarespace site</t>
  </si>
  <si>
    <t>Full stack Angular developer with PHP Laravel</t>
  </si>
  <si>
    <t>Permanent Pet Product Designer</t>
  </si>
  <si>
    <t>Create static HTML Website using Theme</t>
  </si>
  <si>
    <t>Web Scraper - URGENT</t>
  </si>
  <si>
    <t>App reviewer needed for USA, UK, Canada and Australia - App store only</t>
  </si>
  <si>
    <t>Pesquisa Online de Valores  de Terrenos  em Torre de Moncorvo</t>
  </si>
  <si>
    <t>Create Beautiful Map of Kyoto With Key Tourist Attractions</t>
  </si>
  <si>
    <t>Manychat Flow Repair</t>
  </si>
  <si>
    <t>Front End Web Developer for Samsung Device</t>
  </si>
  <si>
    <t>&amp;quot;Game Theory&amp;quot;</t>
  </si>
  <si>
    <t>Witness a Statutory declaration</t>
  </si>
  <si>
    <t>iPhone Box Label Printing design</t>
  </si>
  <si>
    <t>Cold Calling B2B</t>
  </si>
  <si>
    <t>Sage bookkeeping</t>
  </si>
  <si>
    <t>Svelte and Nest.js Developer</t>
  </si>
  <si>
    <t>USA ONLY! Online Payment Testing - Affirm Only</t>
  </si>
  <si>
    <t>*Fix* Malware and Phishing block on site.  built in websites godaddy</t>
  </si>
  <si>
    <t>Google Ads Setup Assistance</t>
  </si>
  <si>
    <t>Take a photo (smiling/happy) with a Google Doc Sheet on your laptop</t>
  </si>
  <si>
    <t>JDE Technical Consultant</t>
  </si>
  <si>
    <t>Set up Payment Integration for Website Selling Online Course</t>
  </si>
  <si>
    <t>Real Estate &amp;amp; Insurance Agency Virtual Assistant</t>
  </si>
  <si>
    <t>Email Scraper Needed for LinkedIn Profiles</t>
  </si>
  <si>
    <t>Shoe designer</t>
  </si>
  <si>
    <t>Part-Time Zoho Developer</t>
  </si>
  <si>
    <t>Research and simple Excel tasks</t>
  </si>
  <si>
    <t>360 Plug-in API Integration for French Medical Software</t>
  </si>
  <si>
    <t>Help to create a Zoom meeting!</t>
  </si>
  <si>
    <t>.Core and DeveloperExpress Expert</t>
  </si>
  <si>
    <t>Logo for classified website.</t>
  </si>
  <si>
    <t>Translate/Transcript of a Swedish YouTube video to German or English</t>
  </si>
  <si>
    <t>Faceless Video Editing Explainer videos (Long-term)</t>
  </si>
  <si>
    <t>Video Editor Needed For Clip Crew</t>
  </si>
  <si>
    <t>Veeqo Expert Inventory and Order Management</t>
  </si>
  <si>
    <t>Website Developer Needed - Wordpress</t>
  </si>
  <si>
    <t>AI and Datascience technical content writing</t>
  </si>
  <si>
    <t>iOS audio tour app tester</t>
  </si>
  <si>
    <t>Wordpress website for a manufacturing company</t>
  </si>
  <si>
    <t>Google Ads Campaign Manager for Behavioral Healthcare Facilities</t>
  </si>
  <si>
    <t>Shopify Website Designer/Dev</t>
  </si>
  <si>
    <t>Custom Wordpress service management site linked to Odoo ERP system</t>
  </si>
  <si>
    <t>Sales Associate needed for a startup company on an on demand basis</t>
  </si>
  <si>
    <t>Website Security Expert and Monitoring Tool Installer</t>
  </si>
  <si>
    <t>Research and Outreach Specialist for WordPress Plugin Promotion</t>
  </si>
  <si>
    <t>Social Media Manager (Twitter)</t>
  </si>
  <si>
    <t>Twilio/signalwire integration</t>
  </si>
  <si>
    <t>Experienced YouTube Thumbnail Designer for Niche Channel</t>
  </si>
  <si>
    <t>Experienced Customer success/service rep for SAAS marketplace</t>
  </si>
  <si>
    <t>Build Construction Management Software from the ground up</t>
  </si>
  <si>
    <t>Facebook and Google Ads Specialist for French Restaurant Agency</t>
  </si>
  <si>
    <t>Amazon Product Review Video Creators (US only)</t>
  </si>
  <si>
    <t>AfterEffects Expert - Background Removal for 360 Product</t>
  </si>
  <si>
    <t>Personal assistant (PA/VA): fluent English: emails, research, socal media tasks. Russian is a plus</t>
  </si>
  <si>
    <t>Looking for writers for novellas</t>
  </si>
  <si>
    <t>Spanish to English</t>
  </si>
  <si>
    <t>Firebase ssr deploy</t>
  </si>
  <si>
    <t>Bookkeeping / Accounting</t>
  </si>
  <si>
    <t>Printify To Shopify - Mockup Automation Needed</t>
  </si>
  <si>
    <t>Consultant/Business Analyst Affiliate</t>
  </si>
  <si>
    <t>Rank my Arabic website on the first page of Google.</t>
  </si>
  <si>
    <t>Accountant needed for UK companies</t>
  </si>
  <si>
    <t>Experienced Customs Broker Needed for Coffee Export to Canada</t>
  </si>
  <si>
    <t>Freelance Paid Media Manager - B2B Marketing Schweiz - DEUTSCH</t>
  </si>
  <si>
    <t>Add a customised text section on Shopify website</t>
  </si>
  <si>
    <t>VÃ­deo UGC (Estilo Tiktok) Yoga Facial de no mÃ¡xmio 1 minuto</t>
  </si>
  <si>
    <t>Wordpress flagship website development</t>
  </si>
  <si>
    <t>I need to fix bugs in a hybrid (web and native) React Native application Â¡Â¡FOR MONDAY!!</t>
  </si>
  <si>
    <t>Web-based Market Research</t>
  </si>
  <si>
    <t>Web re design</t>
  </si>
  <si>
    <t>Conduct a Business Verification in Hyderabad, India</t>
  </si>
  <si>
    <t>Skool Course Cover Design</t>
  </si>
  <si>
    <t>Children's activity and Coloring Book</t>
  </si>
  <si>
    <t>Arabic Sufi Logo Making</t>
  </si>
  <si>
    <t>Create Shopify app</t>
  </si>
  <si>
    <t>Skilled Lead Generation and Appointment Setting Specialist for Auto Detail and Auto Repair Marketing</t>
  </si>
  <si>
    <t>WRF Marine Model Developer</t>
  </si>
  <si>
    <t>Operating Agreement for Oregon Development Company</t>
  </si>
  <si>
    <t>Scale 3D CAD object in ZBRUSH or similar program</t>
  </si>
  <si>
    <t>Website Optimizations on Squarespace</t>
  </si>
  <si>
    <t>Google Ads Expert To Run Ads for Healthcare Training Brand (10+yrs Experience Required)</t>
  </si>
  <si>
    <t>Experienced Content Writer</t>
  </si>
  <si>
    <t>Email Tracing Expert</t>
  </si>
  <si>
    <t>Looking for a reliable, experienced ghostwriter to partner and assist in creating quality content.</t>
  </si>
  <si>
    <t>Set custom conversions using Facebook Pixel</t>
  </si>
  <si>
    <t>Criminal Motions Writer</t>
  </si>
  <si>
    <t>Meta Ads Manager for Women's Clothing Store</t>
  </si>
  <si>
    <t>Human Resources Consultant for Policy Drafting</t>
  </si>
  <si>
    <t>Custom Liquid to put in shopify for moving anime logos (right to left) Have a reference website</t>
  </si>
  <si>
    <t>Modify Image design</t>
  </si>
  <si>
    <t>Graphic Designer for Business Cards and Flyers</t>
  </si>
  <si>
    <t>Mobile App Developer for Hair Products Selling App</t>
  </si>
  <si>
    <t>Procore Expert and Quantity Surveyor</t>
  </si>
  <si>
    <t>Power Point slides</t>
  </si>
  <si>
    <t>Spanish Content Writer Beginner</t>
  </si>
  <si>
    <t>Facebook Ads Lead Generation Expert</t>
  </si>
  <si>
    <t>Create animated ad creatives for mobile app</t>
  </si>
  <si>
    <t>Looking for South African Voiceover Artist To Narrate Martial Arts Youtube Scripts</t>
  </si>
  <si>
    <t>Rockstar Sales + Business Development</t>
  </si>
  <si>
    <t>Recruit physicians to work or to lease medical clinic space</t>
  </si>
  <si>
    <t>Architectural Designer Needed for Bonus Room Conversion</t>
  </si>
  <si>
    <t>Logo Layout Variation</t>
  </si>
  <si>
    <t>3D product box mockup</t>
  </si>
  <si>
    <t>Brawl Stars help</t>
  </si>
  <si>
    <t>UI/UX designer for E-commerce website</t>
  </si>
  <si>
    <t>Product Video Shooting</t>
  </si>
  <si>
    <t>Graphic Designer - Brand</t>
  </si>
  <si>
    <t>Website Designer - Wordpress, multidiscipline healthcare practice</t>
  </si>
  <si>
    <t>SQL Data Engineer using GCP</t>
  </si>
  <si>
    <t>Install AWS RDS Postgres</t>
  </si>
  <si>
    <t>RAG Expert for mental wellness x AI</t>
  </si>
  <si>
    <t>Cáº§n 1 báº¡n ná»¯ á»Ÿ HCM tham gia kháº£o sÃ¡t</t>
  </si>
  <si>
    <t>PPC Specialist- Focus on B2B</t>
  </si>
  <si>
    <t>Bilingual Appointment Setter for Marketing Agency</t>
  </si>
  <si>
    <t>Experienced SEO Content Writers</t>
  </si>
  <si>
    <t>YouTube Manager Subscribe and Monetization</t>
  </si>
  <si>
    <t>AWS EC2 Server Upgrade</t>
  </si>
  <si>
    <t>Prepromotion Video for Online Fashion Brand</t>
  </si>
  <si>
    <t>Editing down individual presentations from a longer recording into their own video files</t>
  </si>
  <si>
    <t>HeyBoy Fanzine Commercial Photographer Needed</t>
  </si>
  <si>
    <t>Accessible PDFs</t>
  </si>
  <si>
    <t>Write Shareholder Agreement</t>
  </si>
  <si>
    <t>Canva Redesign</t>
  </si>
  <si>
    <t>Drafting a civil complaint</t>
  </si>
  <si>
    <t>Need tech sales representative</t>
  </si>
  <si>
    <t>Environment/Level Designer for Competitive Fortnite Map</t>
  </si>
  <si>
    <t>Transfer PDF content to MS Word - keeping formatting and making it easy to edit</t>
  </si>
  <si>
    <t>What do you think about the following bubble diagram?</t>
  </si>
  <si>
    <t>GoHighLevel/Wordpress Expert Required</t>
  </si>
  <si>
    <t>Portuguese Content Writer Needed</t>
  </si>
  <si>
    <t>Looking for an experienced Graphic Designer to join a Branding Agency</t>
  </si>
  <si>
    <t>SEO content creation</t>
  </si>
  <si>
    <t>I need an agent to process my orders (manage my orders )</t>
  </si>
  <si>
    <t>Remove two projects from Kubernetes;</t>
  </si>
  <si>
    <t>Graphic Designer for 3D Website Image</t>
  </si>
  <si>
    <t>AWS Cloud Web Setup with Amplify</t>
  </si>
  <si>
    <t>Looking for a script writer for ( HORROR AND DOCUMENTARY ) niche</t>
  </si>
  <si>
    <t>Presentation on Stress Management and Guided Meditation</t>
  </si>
  <si>
    <t>Graphic Designer for Card Game Print Files</t>
  </si>
  <si>
    <t>Looking to Hire Canadian Stock Market Writers</t>
  </si>
  <si>
    <t>Seeking Patent Advice from a Legal Expert</t>
  </si>
  <si>
    <t>Civil Engineer for Residential Projects in Washoe County</t>
  </si>
  <si>
    <t>Travel Content Creator Needed to Created a TikTok Highlighting a Pet-Friendly Airbnb in Florida</t>
  </si>
  <si>
    <t>Product lister</t>
  </si>
  <si>
    <t>Content Creation and Marketing Specialist</t>
  </si>
  <si>
    <t>Simple excel conversion and analysis</t>
  </si>
  <si>
    <t>YouTube Video Creation with Taylor Swift Images in UK Cities</t>
  </si>
  <si>
    <t>Branding for outdoors farmers market</t>
  </si>
  <si>
    <t>Magento 2 Developer</t>
  </si>
  <si>
    <t>Virtual Assistance Managing Influencer Product Seeding Program</t>
  </si>
  <si>
    <t>Write a Bio for the website</t>
  </si>
  <si>
    <t>Haiper and Tools Workflow Designer for Falcon Fi</t>
  </si>
  <si>
    <t>Create A Figma Design For A Landing Page</t>
  </si>
  <si>
    <t>Squarespace Website Enhancement</t>
  </si>
  <si>
    <t>Tape Measure Product Design</t>
  </si>
  <si>
    <t>Create Image Content (UGC) for White Nicotine Pouches Brand</t>
  </si>
  <si>
    <t>Wordpress Developer for AI Consulting Website</t>
  </si>
  <si>
    <t>Patriotic American T-Shirt</t>
  </si>
  <si>
    <t>In search of a Digital Asset Coordinator who specializes in video management.</t>
  </si>
  <si>
    <t>Need someone assistance to apply for internships for me</t>
  </si>
  <si>
    <t>Desktop QuickBooks - Building Profitability Sales Reports and Item Costing</t>
  </si>
  <si>
    <t>IVR System (Telus) Update Specialist Needed</t>
  </si>
  <si>
    <t>eBay Lister</t>
  </si>
  <si>
    <t>Real Estate Investment Sales Shark - NEEDED</t>
  </si>
  <si>
    <t>URGENT - Logistics Research (Academic Research)</t>
  </si>
  <si>
    <t>[PART-TIME] Looking for Expert Django developer 15k Rs per month</t>
  </si>
  <si>
    <t>Post Production Sound Designer</t>
  </si>
  <si>
    <t>Code Review Automation Steps (and Software Selection) for the Developer with Reports</t>
  </si>
  <si>
    <t>Divino: AI-First Spiritual Companion App Development - Backend and AI Integration</t>
  </si>
  <si>
    <t>Editor de videos para YouTube</t>
  </si>
  <si>
    <t>Mandarin Voiceover Artist for Audiobook Project</t>
  </si>
  <si>
    <t>Food Brand Social Media Consultation</t>
  </si>
  <si>
    <t>Youtube Scipt Writer</t>
  </si>
  <si>
    <t>Seeking graphic designer to create logo, lawn signs &amp;amp; flyers for landscape construction business</t>
  </si>
  <si>
    <t>MAILCHIMP Expert Wanted</t>
  </si>
  <si>
    <t>Photo and Poster Design Editor</t>
  </si>
  <si>
    <t>Two Vector Image &amp;amp; Rigging Characters (Moho 14 Pro)</t>
  </si>
  <si>
    <t>Clone Simple Video Editing Software from EXE to Full-Stack Website</t>
  </si>
  <si>
    <t>Graphic Designer to Edit Picture for Magazine Cover</t>
  </si>
  <si>
    <t>Configure Dropbox Business Plus</t>
  </si>
  <si>
    <t>Review and Respond to State Documents</t>
  </si>
  <si>
    <t>Experienced Web Developer Needed to Create a Responsive Website Similar to WorkshopData.com</t>
  </si>
  <si>
    <t>Experienced web and app developer</t>
  </si>
  <si>
    <t>Video Editing - Deutschsprachig ist Pflicht!</t>
  </si>
  <si>
    <t>Data Entry Commercial Real Estate Brokers List for Rhode Island</t>
  </si>
  <si>
    <t>Newsletter Banner Designer</t>
  </si>
  <si>
    <t>10sec 3D animation for beverage</t>
  </si>
  <si>
    <t>Help with TikTok Shop set up</t>
  </si>
  <si>
    <t>Review of Employee Agreement and Conflict of Interest documents</t>
  </si>
  <si>
    <t>Content Creator for Facebook, Instagram &amp;amp; LinkedIn</t>
  </si>
  <si>
    <t>Analyze Our Survey Data &amp;amp; Produce A Slide Deck With Your Findings</t>
  </si>
  <si>
    <t>Google SEO and Amazon Content for a golf simulator company</t>
  </si>
  <si>
    <t>Photo Editor Needed On Our Social Media Team</t>
  </si>
  <si>
    <t>Research on US Horse Boarding Stables</t>
  </si>
  <si>
    <t>Cartoon and Character Design Artist to create captivating illustrations for storytelling purposes</t>
  </si>
  <si>
    <t>Needing A Architect or Engineer</t>
  </si>
  <si>
    <t>Python Flask Developer for Building REST API Project Template</t>
  </si>
  <si>
    <t>Urgently Needed: Experienced Laravel &amp;amp; JavaScript Developer for Immediate Fixes</t>
  </si>
  <si>
    <t>Virtual Assistant for Laptop Management</t>
  </si>
  <si>
    <t>Cross Platform Ad specialis</t>
  </si>
  <si>
    <t>Mobile App Frontend Engineer</t>
  </si>
  <si>
    <t>2D Animator for Youtube Channel</t>
  </si>
  <si>
    <t>Elementor Pro Responsive Design Experience Needed</t>
  </si>
  <si>
    <t>Create a hype video for our product launch</t>
  </si>
  <si>
    <t>Creative script writer for TikTok</t>
  </si>
  <si>
    <t>Redesigning the existing auto repair website approximately 23 pages.</t>
  </si>
  <si>
    <t>Web research and list building of buses available for purchase in Toronto Canada or nearby provinces</t>
  </si>
  <si>
    <t>ActiveCampaign Software Setup</t>
  </si>
  <si>
    <t>Exchange Platform CryptoCurrency based on Kraken</t>
  </si>
  <si>
    <t>I need to extract data from a web API and display it on a web page</t>
  </si>
  <si>
    <t>Meditation Teacher</t>
  </si>
  <si>
    <t>Amazon Listing Optimization and Campaigns Expert</t>
  </si>
  <si>
    <t>Urgent Need Box and Product Mock Design Complete</t>
  </si>
  <si>
    <t>Looking for a Senior Laravel Developer</t>
  </si>
  <si>
    <t>Fivem Announcement Trailer - Shipwreck Cinematic</t>
  </si>
  <si>
    <t>Laravel Website Add to Cart Optimization</t>
  </si>
  <si>
    <t>Create a list of stores with address and department starting from website data</t>
  </si>
  <si>
    <t>Lead Generation Specialist - Crypto Services</t>
  </si>
  <si>
    <t>Social Media Following</t>
  </si>
  <si>
    <t>Graphic Designer for Monthly Activity Guide</t>
  </si>
  <si>
    <t>Real Estate Acquisition Assistant</t>
  </si>
  <si>
    <t>NextJs Store App Developer</t>
  </si>
  <si>
    <t>Shop Layout drafting with 3D rendering</t>
  </si>
  <si>
    <t>Trustpilot Review Management Specialist</t>
  </si>
  <si>
    <t>Copyright free cartoon characters and funny scenarios to be made into a card game</t>
  </si>
  <si>
    <t>Brochure and Landing Page Design</t>
  </si>
  <si>
    <t>Add a different background song to our promo video</t>
  </si>
  <si>
    <t>Seeking AE Designer for Custom Lottie Animations</t>
  </si>
  <si>
    <t>Google adsense specialist</t>
  </si>
  <si>
    <t>ESP32 Arduono Amoled LilyGo Developer</t>
  </si>
  <si>
    <t>Customer Service Care Representative</t>
  </si>
  <si>
    <t>Scrape tinder</t>
  </si>
  <si>
    <t>Preorder and workflow for Shopify</t>
  </si>
  <si>
    <t>Web Designer needed for Unique Website</t>
  </si>
  <si>
    <t>Need a Copywriter for Amazon &amp;amp; Flipkart product listing</t>
  </si>
  <si>
    <t>To File corporation tax 1120 for New York, USA.</t>
  </si>
  <si>
    <t>EXCEL help in formulas,</t>
  </si>
  <si>
    <t>GoHighLevel Expert for Marketing Automation ðŸ¤–</t>
  </si>
  <si>
    <t>Shopify Coding Expert</t>
  </si>
  <si>
    <t>Quick Job!! Photoretouching and enhancement</t>
  </si>
  <si>
    <t>Rust - Algorithms Expert</t>
  </si>
  <si>
    <t>Accounts Payable Data Entry Specialist</t>
  </si>
  <si>
    <t>Google local service Revews / Reputation management</t>
  </si>
  <si>
    <t>WordPress Elementor &amp;amp; Woocommerce web developer</t>
  </si>
  <si>
    <t>Need to Optimize Shopify landing page and make the site ready for google ads.</t>
  </si>
  <si>
    <t>Making changes and automations in Monday.com</t>
  </si>
  <si>
    <t>QuickBooks Online Clean up and bookkeeping</t>
  </si>
  <si>
    <t>Good for work</t>
  </si>
  <si>
    <t>Cold Email Tech Setup</t>
  </si>
  <si>
    <t>YouTube Monetization Manager</t>
  </si>
  <si>
    <t>Logo Editing and Recoloring Expert</t>
  </si>
  <si>
    <t>Marketing Proposal for Indian Restaurant in Brecon, Wales</t>
  </si>
  <si>
    <t>Talented 3D Animator Needed for 20-30 Second Product Video</t>
  </si>
  <si>
    <t>No coding website for cytocurrency</t>
  </si>
  <si>
    <t>Proficient with Java script codes and more</t>
  </si>
  <si>
    <t>Experienced Game Developer in React Three Fiber and Colyseus</t>
  </si>
  <si>
    <t>Research lab manager</t>
  </si>
  <si>
    <t>WordPress Speed Optimization Expert Needed</t>
  </si>
  <si>
    <t>Social Media Manager for Seafood Restaurant in Aruba- Long term Possibility</t>
  </si>
  <si>
    <t>Content OTT Support Specialist</t>
  </si>
  <si>
    <t>Feedback</t>
  </si>
  <si>
    <t>Need someone to take my text and ideas and create a wire frame mock up</t>
  </si>
  <si>
    <t>Experienced Proofreader and Error-free Writer Needed</t>
  </si>
  <si>
    <t>Remote Supply Chain and Inventory Manager</t>
  </si>
  <si>
    <t>SEO expert needed to advise on a new website</t>
  </si>
  <si>
    <t>Build a Prezi Presentation - Case Study</t>
  </si>
  <si>
    <t>PyTorch LLM Activation Values</t>
  </si>
  <si>
    <t>German advertising text optimization</t>
  </si>
  <si>
    <t>Export Contacts from Apollo.io</t>
  </si>
  <si>
    <t>NinjaScript plotting from Strategy</t>
  </si>
  <si>
    <t>Monthly SEO Work</t>
  </si>
  <si>
    <t>Hiring Expired Video Editor for YouTube Channel</t>
  </si>
  <si>
    <t>Writer for 5K words book annotation of a public domain childrens book ca 1900</t>
  </si>
  <si>
    <t>Quantity Surveyor for Landscaping Construction Projects</t>
  </si>
  <si>
    <t>Book Illustrator Needed</t>
  </si>
  <si>
    <t>Automations Expert (Clickfunnels, Active Campaign, Manychat, Mailchimp)</t>
  </si>
  <si>
    <t>Project Manager to Assist Growing Consulting Business with Clients, Projects, and Responsibilities</t>
  </si>
  <si>
    <t>Insulation Specification for a Container</t>
  </si>
  <si>
    <t>Graphic Designer for Vector Recreation</t>
  </si>
  <si>
    <t>Need Senior Shopify Frontend Developer</t>
  </si>
  <si>
    <t>Mercury Bank Account Application &amp;amp; Setup</t>
  </si>
  <si>
    <t>Scrape Clutch.co</t>
  </si>
  <si>
    <t>Youtube Video Editor and Planner Needed</t>
  </si>
  <si>
    <t>Experienced Full Stack Developer (JavaScript)</t>
  </si>
  <si>
    <t>Looking for an Entry-Level SOCIAL MEDIA ASSISTANT for TikTok and Instagram</t>
  </si>
  <si>
    <t>Experienced Videographer Needed for Ongoing Video Production</t>
  </si>
  <si>
    <t>Lead generation for IT agency</t>
  </si>
  <si>
    <t>Social Media Manager / Designer / Video Editor Needed</t>
  </si>
  <si>
    <t>Looking for shopify expert team to do mulitple tasks</t>
  </si>
  <si>
    <t>Add site to Webflow homepage</t>
  </si>
  <si>
    <t>Scrape Forms and save</t>
  </si>
  <si>
    <t>Advertiser acquisition for adventure races</t>
  </si>
  <si>
    <t>Digital Marketing I Paid Ads Specialist I Meta/Google</t>
  </si>
  <si>
    <t>Educational Animation - Fluid Mechanics</t>
  </si>
  <si>
    <t>Thumbnails designer YouTube</t>
  </si>
  <si>
    <t>SEO and SEA Homework Assignment Assistance</t>
  </si>
  <si>
    <t>Figma Designer to put drafts into Designs</t>
  </si>
  <si>
    <t>Venture Capital funding round researcher</t>
  </si>
  <si>
    <t>Convert Logo to PNG and Vector</t>
  </si>
  <si>
    <t>WHM/CPANEL config to use squid proxy</t>
  </si>
  <si>
    <t>Build a portfolio template with 11ty</t>
  </si>
  <si>
    <t>Chicago - In-Person Event Support</t>
  </si>
  <si>
    <t>Forwarding All Messages from a not own DiscordServer Channel to Telegram</t>
  </si>
  <si>
    <t>PDF Design Update</t>
  </si>
  <si>
    <t>Full time Developer - ReactJs and NodeJs</t>
  </si>
  <si>
    <t>Figma design replica of github</t>
  </si>
  <si>
    <t>Machine Learning AI Architect</t>
  </si>
  <si>
    <t>Looking for Shopify Developer</t>
  </si>
  <si>
    <t>Delete a single email from multiple account in 365</t>
  </si>
  <si>
    <t>Need an Expert Ecommerce UX/UI Figma Designer</t>
  </si>
  <si>
    <t>Need list of skool.com community owners made</t>
  </si>
  <si>
    <t>Edit Photos for Amazon Product Listing</t>
  </si>
  <si>
    <t>Social Media and Branding Video Content Creator</t>
  </si>
  <si>
    <t>Looking for a VAPI AI GHL Developer</t>
  </si>
  <si>
    <t>EXPERIENCED - Female UGC Content Creator for Hair Styling Brand Needed</t>
  </si>
  <si>
    <t>Create a GIF / Video using some images from a CAD file</t>
  </si>
  <si>
    <t>Experienced PPC Manager for Amazon, Meta, Social Media &amp;amp; Shopify</t>
  </si>
  <si>
    <t>Google Search Ad Review</t>
  </si>
  <si>
    <t>Infographic designer for LinkedIn posts</t>
  </si>
  <si>
    <t>ServiceNow API Authentication SSO issue resolution</t>
  </si>
  <si>
    <t>Part-time TikTok Shop Account Manager</t>
  </si>
  <si>
    <t>Social media video expert</t>
  </si>
  <si>
    <t>Data Analyst - Correlation Coefficient</t>
  </si>
  <si>
    <t>Need an Android native app developer to make a puzzle game</t>
  </si>
  <si>
    <t>Web Design on Wix Platform</t>
  </si>
  <si>
    <t>Web Based Database Large Text File 5.9GB</t>
  </si>
  <si>
    <t>GMB profile restorer</t>
  </si>
  <si>
    <t>i need 5 Greek content creators to shoot a review</t>
  </si>
  <si>
    <t>need subsription management buttons on Wordpress newsletter using &amp;quot;The Newsletter Plugin&amp;quot;</t>
  </si>
  <si>
    <t>Validate Human Post Model on Human 3.6M dataset</t>
  </si>
  <si>
    <t>High Quality YouTube Video Editor for Influencer Career</t>
  </si>
  <si>
    <t>Meta Advertising Expert / Media Buyer</t>
  </si>
  <si>
    <t>Looking for a developer who can help me creating a tool like Jungle Scout and Fastmoss</t>
  </si>
  <si>
    <t>Beachwear Retail Store Design</t>
  </si>
  <si>
    <t>Printify and shopify expert</t>
  </si>
  <si>
    <t>Project Work Opportunity</t>
  </si>
  <si>
    <t>Ecommerce Store Product Uploads</t>
  </si>
  <si>
    <t>IMMEDIATE: Layout study for Level 2 Bar and Level 3 Roof Top terrace Bar</t>
  </si>
  <si>
    <t>English to Russian Translator for Unity Mobile Game</t>
  </si>
  <si>
    <t>Financial Planning</t>
  </si>
  <si>
    <t>Front-End React.js Developer to make webapp screens.</t>
  </si>
  <si>
    <t>Power BI Developer Needed to Create Comprehensive Admin Dashboard for Messaging App</t>
  </si>
  <si>
    <t>Animation Video Creator for Tuition Center Subjects</t>
  </si>
  <si>
    <t>Meme coin marketing</t>
  </si>
  <si>
    <t>Appointment Setter for USA Consulting Firm</t>
  </si>
  <si>
    <t>Cinematic Trailer Video for Book</t>
  </si>
  <si>
    <t>Airbnb Account Management on Instagram</t>
  </si>
  <si>
    <t>Experienced Squarespace Web Developer Needed</t>
  </si>
  <si>
    <t>Logo Designer for Consultancy firm</t>
  </si>
  <si>
    <t>Women's Power Unlimited: Part-time Opportunities</t>
  </si>
  <si>
    <t>Oil Painting of AI Generated Photo</t>
  </si>
  <si>
    <t>Social media, website and design for nonprofit</t>
  </si>
  <si>
    <t>Senior Angular Frontend Developer for AI EdTech</t>
  </si>
  <si>
    <t>3D Design for home space</t>
  </si>
  <si>
    <t>Process Automation Assistant</t>
  </si>
  <si>
    <t>Social Media Manager for Candy Brick (real estate Istria)</t>
  </si>
  <si>
    <t>Competitors research (Poland)</t>
  </si>
  <si>
    <t>Corporate Training Facilitator</t>
  </si>
  <si>
    <t>Native Dutch female speaker needed for recording 6 short Audio files.</t>
  </si>
  <si>
    <t>Website SEO Optimisation</t>
  </si>
  <si>
    <t>Need help reinstalling my TNT Drive to access my AWS Storage</t>
  </si>
  <si>
    <t>Cognito forms expert needed!</t>
  </si>
  <si>
    <t>Bible Scriptwriter for YT channel</t>
  </si>
  <si>
    <t>Troubleshooting xCode iOS cloud build issue</t>
  </si>
  <si>
    <t>Content Creator for Amazon Associate and Influencer Page</t>
  </si>
  <si>
    <t>Install AWS RDS Postgres Aurora</t>
  </si>
  <si>
    <t>Wix Portfolio Website Design and Development</t>
  </si>
  <si>
    <t>No code/low code web app</t>
  </si>
  <si>
    <t>Logo Design For AI APP LOGO</t>
  </si>
  <si>
    <t>German/French audio annotations</t>
  </si>
  <si>
    <t>SEO optimization for google ADs, including competitor audits.</t>
  </si>
  <si>
    <t>Junior Part-Time Data Analyst/Dashboard Developer/Programmer</t>
  </si>
  <si>
    <t>Professional Career Image Consultant</t>
  </si>
  <si>
    <t>Experienced Game Logo Designer</t>
  </si>
  <si>
    <t>Freepbx Configuration Assistant</t>
  </si>
  <si>
    <t>Website Design and Development Specialist - WordPress</t>
  </si>
  <si>
    <t>Design a mock-up rebrand of our product</t>
  </si>
  <si>
    <t>Data entry task</t>
  </si>
  <si>
    <t>Photo Editor - Engagement photoshoot</t>
  </si>
  <si>
    <t>Part time remote bookkeeper</t>
  </si>
  <si>
    <t>Amazon Product Researcher for Online Arbitrage</t>
  </si>
  <si>
    <t>eBay Sales Optimization Expert</t>
  </si>
  <si>
    <t>Graphic Designer for T-shirt Design and Logo Creation</t>
  </si>
  <si>
    <t>technical copywriter for AI / ML Cloud company</t>
  </si>
  <si>
    <t>Book Keeper / Accountant Xero</t>
  </si>
  <si>
    <t>Bilingual Customer Success Coordinator and Marketing Specialist</t>
  </si>
  <si>
    <t>One-on-One Tutoring for Coding Bootcamp Final Assignment</t>
  </si>
  <si>
    <t>Payroll and Data Analyst</t>
  </si>
  <si>
    <t>Creation of a professional demo of our APP</t>
  </si>
  <si>
    <t>Pamphlet design</t>
  </si>
  <si>
    <t>Update Real Estate Presentation Slides</t>
  </si>
  <si>
    <t>Project Coordinator/Administrative Assistant</t>
  </si>
  <si>
    <t>Pitch Deck - Crypto Gaming Project</t>
  </si>
  <si>
    <t>Am looking for a VA who is tech savvy, familiar with bookkeeping, or can help with content creation</t>
  </si>
  <si>
    <t>Frontend Trainer for JavaScript and React</t>
  </si>
  <si>
    <t>Website for Immigration Services</t>
  </si>
  <si>
    <t>Eczema, Psoriasis, Dermatitis, Dandruff shampoo formulation</t>
  </si>
  <si>
    <t>Project for new freelancer | SEO backlinks on given lists</t>
  </si>
  <si>
    <t>Sirmauri transcriber's required</t>
  </si>
  <si>
    <t>LinkedIn and Facebook Business Page Management and Marketing</t>
  </si>
  <si>
    <t>Business Partner and Head of Sales</t>
  </si>
  <si>
    <t>Swapping unencrypted XFS Ec2 Linux Volumes with Encrypted Snapshots</t>
  </si>
  <si>
    <t>Web UX/UI Analysis and Critique for Market Research Project</t>
  </si>
  <si>
    <t>LOOM Video Editor</t>
  </si>
  <si>
    <t>Illustrator needed for gothic-inspired kawaii illustrations</t>
  </si>
  <si>
    <t>Sora transcriber's required</t>
  </si>
  <si>
    <t>Conduct complex spatial data analysis</t>
  </si>
  <si>
    <t>ðŸ‡©ðŸ‡°ðŸ”¥ Professional Danish Translator WANTED ðŸ”¥ðŸ‡©ðŸ‡°</t>
  </si>
  <si>
    <t>Design File Review and Bill of Materials Verification</t>
  </si>
  <si>
    <t>Backend/Cloud Developer for Mobile and Web Applications</t>
  </si>
  <si>
    <t>Financial Content Editor/Analyst</t>
  </si>
  <si>
    <t>1:1 workshop over zoom to reconcile general ledger and year end accruals for small ltd company</t>
  </si>
  <si>
    <t>React Native Developer Needed to Complete Mobile App</t>
  </si>
  <si>
    <t>Experienced Architectural Drafter Needed for Apartment Building Expansion Project - Los Angeles</t>
  </si>
  <si>
    <t>3D Render or Photoshop Specialist for Property Brochure</t>
  </si>
  <si>
    <t>Fix CORS issue between Hugo frontend and Go (Echo) API</t>
  </si>
  <si>
    <t>IT technical writer</t>
  </si>
  <si>
    <t>Experienced Shopify Store Designer</t>
  </si>
  <si>
    <t>Content Creator for Consulting/Marketing Agency</t>
  </si>
  <si>
    <t>Stl</t>
  </si>
  <si>
    <t>Que Ticketing Platform with Physical Printer Integration</t>
  </si>
  <si>
    <t>Social Media Growth &amp;amp; Branding Expert</t>
  </si>
  <si>
    <t>Firebase Developer for User Accounts and Stats Tracking</t>
  </si>
  <si>
    <t>Logo Designer for Website and Social Media</t>
  </si>
  <si>
    <t>TikTok Video Clipper</t>
  </si>
  <si>
    <t>Front-End Website Designer</t>
  </si>
  <si>
    <t>Adobe Illustrator Script (javascript api) Developer for Dynamic Chart Creation from json</t>
  </si>
  <si>
    <t>Need to remove suspension of 2 Google ads account</t>
  </si>
  <si>
    <t>Website Research Automation Coach</t>
  </si>
  <si>
    <t>GTM and tracking expert</t>
  </si>
  <si>
    <t>Minimalistic &amp;amp; Classic Logo Design for Intelligence and Cyber Security Consulting Firm</t>
  </si>
  <si>
    <t>Need help restoring lost WhatsApp chats or regaining access to chats</t>
  </si>
  <si>
    <t>Future Creation Team Member</t>
  </si>
  <si>
    <t>Facebook &amp;amp; Instagram Ads Specialist for Local Retail Store</t>
  </si>
  <si>
    <t>Need an ebook created</t>
  </si>
  <si>
    <t>Build Mobil friendly website with payment functionality</t>
  </si>
  <si>
    <t>Resume and Cover Letter Writer for Entry Level Attorney Positions</t>
  </si>
  <si>
    <t>Promotional Video Maker</t>
  </si>
  <si>
    <t>Voice Actor for relaxation text</t>
  </si>
  <si>
    <t>Experienced Web Developer Needed for Landing Page Creation</t>
  </si>
  <si>
    <t>Create YouTube Video Thumbnail In Canva</t>
  </si>
  <si>
    <t>English to German Web Page Translator</t>
  </si>
  <si>
    <t>Spanish Voice Over from Madrid Spain or can speak Castilian Spanish</t>
  </si>
  <si>
    <t>Wydrukuj dokument i wyÅ›lij go listem poleconym z urzÄ™du pocztowego</t>
  </si>
  <si>
    <t>Small animation with export lotte</t>
  </si>
  <si>
    <t>I need help with designing my company logo for construction</t>
  </si>
  <si>
    <t>Plex Server Installation on Truenas Scale - Truecharts Version</t>
  </si>
  <si>
    <t>Shopify Product Uploading and Site Maintenance Expert</t>
  </si>
  <si>
    <t>Product image editing</t>
  </si>
  <si>
    <t>Looking for a Data Scientist</t>
  </si>
  <si>
    <t>Stream FDV200-2 Camera on Dwin Display</t>
  </si>
  <si>
    <t>Aweber landing page designer for update the design of my 2 pages</t>
  </si>
  <si>
    <t>Customer Service Expert Needed Shopify Dropshipping Store</t>
  </si>
  <si>
    <t>Excel Expert for Dashboard Creation</t>
  </si>
  <si>
    <t>Experienced OnlyFans Chatter Needed!</t>
  </si>
  <si>
    <t>Cybersecurity Specialist (Penetration Testing)</t>
  </si>
  <si>
    <t>Ghost Writer for Technology Journalism Articles</t>
  </si>
  <si>
    <t>Shopify Store Optimization</t>
  </si>
  <si>
    <t>Account Manager - Project Manager - Fully Remote</t>
  </si>
  <si>
    <t>Website Directory Edits</t>
  </si>
  <si>
    <t>Security Expert for HIPPA Compliant Infrastructure Setup using Microsoft Azure</t>
  </si>
  <si>
    <t>Shopify Developer Needed for Ongoing Shop Adjustments and Updates</t>
  </si>
  <si>
    <t>Barba JS Page Transition on Wordpress website</t>
  </si>
  <si>
    <t>Develop IT MSP website including Dutch content within Existing Wordpress Theme</t>
  </si>
  <si>
    <t>Video Editor for 3 quick videos</t>
  </si>
  <si>
    <t>Unity Development for Visual Novel</t>
  </si>
  <si>
    <t>Native speakers of Greek: Record 130 Short Phrases (HN)</t>
  </si>
  <si>
    <t>Microsoft Certified Technician to Unblock Microsoft 365 Account</t>
  </si>
  <si>
    <t>Improve Script and Oral Presentation Thesis Defense</t>
  </si>
  <si>
    <t>URGENT! Videographer is needed in FRANKFURT, GERMANY for recording b-rolls.</t>
  </si>
  <si>
    <t>Edit and fill restaurant Menu Template</t>
  </si>
  <si>
    <t>Development of Data Collection System for New App Launch</t>
  </si>
  <si>
    <t>Audio Restoration for Investigation Video Clips</t>
  </si>
  <si>
    <t>skilled Developer Needed for Cryptocurrency Wallet Fix</t>
  </si>
  <si>
    <t>UX Consultation for Application Improvement</t>
  </si>
  <si>
    <t>WordPress Developer for Website</t>
  </si>
  <si>
    <t>Create Notion system for project management</t>
  </si>
  <si>
    <t>Beehiive Expert</t>
  </si>
  <si>
    <t>Fix Route Rights Access Issue in React App</t>
  </si>
  <si>
    <t>React Native Lead/Architect</t>
  </si>
  <si>
    <t>Logo design for small business</t>
  </si>
  <si>
    <t>Graphic Designer Needed For A PDF Design For Marketing Purposes</t>
  </si>
  <si>
    <t>Shopify Landing Page Builder using Replo</t>
  </si>
  <si>
    <t>Amazon PPC Campaign Management</t>
  </si>
  <si>
    <t>Help me sell my &amp;quot;2nd Brain&amp;quot; Coaching Package - 50% commission</t>
  </si>
  <si>
    <t>Integration of Sendcloud Returns with Odoo</t>
  </si>
  <si>
    <t>Website Development for DATA and AI Software Solution for Energy Sector</t>
  </si>
  <si>
    <t>Creative &amp;amp; Design professionals to take 25-minute survey</t>
  </si>
  <si>
    <t>Blockchain/NFT Developer</t>
  </si>
  <si>
    <t>Amazon Seller Expert Needed for Catalogue Management</t>
  </si>
  <si>
    <t>Professional Podcast Chaser</t>
  </si>
  <si>
    <t>Data Analyst: Google Sheet + Automation Expert for KPI Dashboard</t>
  </si>
  <si>
    <t>[URGENT] Chinese validation (MALAYSIA ONLY!)</t>
  </si>
  <si>
    <t>Webinar Manager/Producer/Specialist</t>
  </si>
  <si>
    <t>USA Sports Data Researcher</t>
  </si>
  <si>
    <t>Seeking Press Distribution Expert for Sustainability Company</t>
  </si>
  <si>
    <t>Creative design for sticker</t>
  </si>
  <si>
    <t>Looking For An Amazing Video Editor For a Personal Brand</t>
  </si>
  <si>
    <t>YouTube Channel and Social Media Manager</t>
  </si>
  <si>
    <t>Product visualisation in 3D</t>
  </si>
  <si>
    <t>Microsoft Power Apps Consultant</t>
  </si>
  <si>
    <t>Calculus Tutor</t>
  </si>
  <si>
    <t>Consultant for Product Sales to Independent Gyms</t>
  </si>
  <si>
    <t>want to find colgate and Huggies verified suppliers</t>
  </si>
  <si>
    <t>Work-for-hire 3D Modeling for 3D printed toy company</t>
  </si>
  <si>
    <t>Kickstarter marketing</t>
  </si>
  <si>
    <t>Google Analytics 4 Dashboard Creation</t>
  </si>
  <si>
    <t>Lead generation in Auto Detailing &amp;amp; Repair Shops</t>
  </si>
  <si>
    <t>Poetry editor needed for 20 poems (5k words)</t>
  </si>
  <si>
    <t>Digital Marketing Rockstar</t>
  </si>
  <si>
    <t>Need an Economist for various tasks</t>
  </si>
  <si>
    <t>Looking for rockstar Replo Landing Page Designer</t>
  </si>
  <si>
    <t>Evidence review to support a cancer campaign</t>
  </si>
  <si>
    <t>Google Sheets Data Visualization in Looker Studio</t>
  </si>
  <si>
    <t>Create Adobe Illustrator line-art</t>
  </si>
  <si>
    <t>3D Design for 10-Inch Screen and Raspberry Pi</t>
  </si>
  <si>
    <t>High skilled Youtube automation team</t>
  </si>
  <si>
    <t>Graphics Designer for Marketing Agency</t>
  </si>
  <si>
    <t>Business Instagram Account Manager</t>
  </si>
  <si>
    <t>[$250] Workspace chat - Unable to remove qa.guide@team.expensify.com from workspace chat #42928 - Expensify</t>
  </si>
  <si>
    <t>Flutterflow Developer</t>
  </si>
  <si>
    <t>Build a Marketing Campaign / Newsletter</t>
  </si>
  <si>
    <t>Assistant Manager for Fun, Female Only Hostel in London</t>
  </si>
  <si>
    <t>Linkedin Content Marketing Manager / Financial Services or Wealth Management experience needed</t>
  </si>
  <si>
    <t>Wix website management</t>
  </si>
  <si>
    <t>Virtual assistant - Fluent English Speaker</t>
  </si>
  <si>
    <t>Brand Kit Designer for Quantitative Firm</t>
  </si>
  <si>
    <t>Laravel frame back-end dashboard modification</t>
  </si>
  <si>
    <t>Print Art Director + Designer Designer</t>
  </si>
  <si>
    <t>Urn design</t>
  </si>
  <si>
    <t>Graphic Designer Needed for Trade Show Flyer</t>
  </si>
  <si>
    <t>Graphic Designer To Design A Downloadable Guide</t>
  </si>
  <si>
    <t>Flightcell Product Pages</t>
  </si>
  <si>
    <t>Image Researcher for Round Pan with Food</t>
  </si>
  <si>
    <t>10 minute video production from script and our clips</t>
  </si>
  <si>
    <t>PDF and EPUB formatting for 4 ebooks</t>
  </si>
  <si>
    <t>Front-End Real Estate Website Developer</t>
  </si>
  <si>
    <t>Logo Design from Drawing</t>
  </si>
  <si>
    <t>Seeking Digital Marketing expert for Roofing Co</t>
  </si>
  <si>
    <t>Resume editing and cover letter writing</t>
  </si>
  <si>
    <t>Tracking TikTok &amp;amp; Google Analytics Set Up</t>
  </si>
  <si>
    <t>Photoshop expert to create a custom artist flyer for an upcoming event</t>
  </si>
  <si>
    <t>Day Force Specilist to help with benefits reporting</t>
  </si>
  <si>
    <t>Thumbnail Designer for F1 YouTube Channel</t>
  </si>
  <si>
    <t>Convery Keynote to Canva</t>
  </si>
  <si>
    <t>Lead Generation Specialist for Software Development Company</t>
  </si>
  <si>
    <t>Video Animators</t>
  </si>
  <si>
    <t>US/Canada Cross-Border Personal Tax Consultation</t>
  </si>
  <si>
    <t>I need a script to export Woocommerce products</t>
  </si>
  <si>
    <t>Create a lead gen landing page on the wordpress</t>
  </si>
  <si>
    <t>Graphic Designer for Cricut SVG Infographics</t>
  </si>
  <si>
    <t>MikroTik Expert</t>
  </si>
  <si>
    <t>Computer Tutor for Grade 4</t>
  </si>
  <si>
    <t>AI Assistant to categorize HR data</t>
  </si>
  <si>
    <t>Trust and Probate Solicitor</t>
  </si>
  <si>
    <t>GoHighLevel Research Assistant and YouTube Personality</t>
  </si>
  <si>
    <t>HPC Developper : CUDA/GPU</t>
  </si>
  <si>
    <t>Graphic Designer to design a contemporary e-commerce site</t>
  </si>
  <si>
    <t>Edit audiobook for Audible</t>
  </si>
  <si>
    <t>HVAC Manual D Expert</t>
  </si>
  <si>
    <t>Bulk Delete Contacts from Hubspot</t>
  </si>
  <si>
    <t>Database Connection refused issue - Queries Optimization - Laravel Website</t>
  </si>
  <si>
    <t>UGC video for eSIM Brand</t>
  </si>
  <si>
    <t>American Female Voice Over Artist for 2 minute script for a skicare brand</t>
  </si>
  <si>
    <t>Urgent - Automation Specialist Needed for Workflow Optimization</t>
  </si>
  <si>
    <t>Brand Identity Designer Needed for Online Dog Training Company</t>
  </si>
  <si>
    <t>Accountant to certify a letter for the bank</t>
  </si>
  <si>
    <t>Translation and Recording of Simple Phrases in Belarusian</t>
  </si>
  <si>
    <t>AI face editing (voice + face)</t>
  </si>
  <si>
    <t>Sales Representative with Automotive Background</t>
  </si>
  <si>
    <t>Translation and Recording of Simple Phrases in Turkish</t>
  </si>
  <si>
    <t>Kafka Expert</t>
  </si>
  <si>
    <t>Switch hosting from Host Gator to Namecheap</t>
  </si>
  <si>
    <t>Amazon Wholesale FBA Expert</t>
  </si>
  <si>
    <t>Guionista de Tik Tok en espaÃ±ol</t>
  </si>
  <si>
    <t>Long-term Business Process Automatization Expert (Make, Airtable, Sheets, Zapier etc)</t>
  </si>
  <si>
    <t>Optimize SEO for a page</t>
  </si>
  <si>
    <t>.NET developer + data scientist</t>
  </si>
  <si>
    <t>Shopify Ads Selling Expert</t>
  </si>
  <si>
    <t>QuickBooks Bookkeeping/Bank Reconciliation Specialist Needed</t>
  </si>
  <si>
    <t>Break apart current iOS app into two apps</t>
  </si>
  <si>
    <t>Experienced Footage Clipper Needed</t>
  </si>
  <si>
    <t>Remote Arabic Content Writer</t>
  </si>
  <si>
    <t>Photoshop Assistant for PSD File Splitting</t>
  </si>
  <si>
    <t>Beauty Retoucher</t>
  </si>
  <si>
    <t>Wordpress website Expert</t>
  </si>
  <si>
    <t>Social Media Password recovery</t>
  </si>
  <si>
    <t>Web Design and Development for a Entertainment Industry Professional's personal website</t>
  </si>
  <si>
    <t>Company Name Development Specialist</t>
  </si>
  <si>
    <t>Indesign brochure tweaking</t>
  </si>
  <si>
    <t>AdRoll Specialist Needed</t>
  </si>
  <si>
    <t>Social Media Advertising Expert Needed</t>
  </si>
  <si>
    <t>Help with CTF - reverse engineering</t>
  </si>
  <si>
    <t>Please turn this image into vector</t>
  </si>
  <si>
    <t>Unity Developer for Online Game Integration</t>
  </si>
  <si>
    <t>Accomodation Customer Support &amp;amp; Team Coordination</t>
  </si>
  <si>
    <t>Wordpress &amp;amp; Website Design Expert</t>
  </si>
  <si>
    <t>E-commerce &amp;amp; Dropshipping Growth Operator</t>
  </si>
  <si>
    <t>Wordpress WooCommerce Website Development</t>
  </si>
  <si>
    <t>Lead Generation and Networking Specialist</t>
  </si>
  <si>
    <t>Social Media Manager and Content Developer</t>
  </si>
  <si>
    <t>Supplier Research Specialist for House Renovation Project in Italy</t>
  </si>
  <si>
    <t>5-Year Business Projection for New Franchise</t>
  </si>
  <si>
    <t>Mobile Subscription Tester in Bahrain (stc user)</t>
  </si>
  <si>
    <t>3D Model interior designer to Render Photorealistic 360 deg render of each room</t>
  </si>
  <si>
    <t>Experienced Video Editor for Football Instagram Reels</t>
  </si>
  <si>
    <t>Person who speaks English (New Zealand) to record UGC videos - DR</t>
  </si>
  <si>
    <t>Expert Shopify Ads Specialist</t>
  </si>
  <si>
    <t>Sleek, modern business website design</t>
  </si>
  <si>
    <t>Fix Google indexing issue with Webflow website</t>
  </si>
  <si>
    <t>Senior Laravel Developper</t>
  </si>
  <si>
    <t>Retoucher needed 254 images retouched and cropped into 2 or 3 multiples exported as jpeg and tiffs</t>
  </si>
  <si>
    <t>Founder Looking For Fractional CTO for SAAS App Dev</t>
  </si>
  <si>
    <t>Literature review of research on alcohol impairment</t>
  </si>
  <si>
    <t>Experienced 3D Renderer for Lighting Products</t>
  </si>
  <si>
    <t>Marketing Ads</t>
  </si>
  <si>
    <t>Virtual Assistant For Coaching Business -- Perfect For Newbies</t>
  </si>
  <si>
    <t>Architect needed to design modern gazebo for a deck in Ottawa,, Ontario, Canada</t>
  </si>
  <si>
    <t>Edit media contents</t>
  </si>
  <si>
    <t>Content Writer-Proposal/RFP Writer</t>
  </si>
  <si>
    <t>AI trading consultant</t>
  </si>
  <si>
    <t>Create Letterhead with Existing Logo and Information</t>
  </si>
  <si>
    <t>Pixel &amp;amp; Google Ads Marketing Expert</t>
  </si>
  <si>
    <t>Real estate virtual assistance and cold caller</t>
  </si>
  <si>
    <t>Qdrant Expert for Embedding Loading</t>
  </si>
  <si>
    <t>Seeking a Graphic Design Rockstar</t>
  </si>
  <si>
    <t>Poster re-do for PTAC Honorees</t>
  </si>
  <si>
    <t>Facebook Expert - Help Connect Facebook &amp;amp; Instagram Account, Set Up Proper Account Structure</t>
  </si>
  <si>
    <t>Pixel Art for Puzzle Video Game</t>
  </si>
  <si>
    <t>Quick Edit to Wall Location on this PDF</t>
  </si>
  <si>
    <t>Experienced Marketplace Manager</t>
  </si>
  <si>
    <t>Create a logo featuring a text design that combines a straight font with a handwritten (script) font</t>
  </si>
  <si>
    <t>Design a flyer for software company</t>
  </si>
  <si>
    <t>[ITALY] Experienced link builder wanted</t>
  </si>
  <si>
    <t>Female Lead Needed for Music Video</t>
  </si>
  <si>
    <t>Simple Quiz Creation</t>
  </si>
  <si>
    <t>Crunchbase Expert Needed to Identify and Engage Potential Investors and Acquirers</t>
  </si>
  <si>
    <t>Video caption translation</t>
  </si>
  <si>
    <t>Website Development for Consulting Social Enterprise</t>
  </si>
  <si>
    <t>Need someone knowledgeable from Ticketmaster</t>
  </si>
  <si>
    <t>Seeking a Google Sheet Expert For Quick Question</t>
  </si>
  <si>
    <t>Creating orders and custom automation from orders in Hubspot</t>
  </si>
  <si>
    <t>Experienced Podcast Video Editor</t>
  </si>
  <si>
    <t>201 Study Data Pipeline</t>
  </si>
  <si>
    <t>Trainer for Micro Focus ArcSight ESM Advanced Training Course is Needed</t>
  </si>
  <si>
    <t>Lead writing of mathematical publication</t>
  </si>
  <si>
    <t>Instagram Grower Needed</t>
  </si>
  <si>
    <t>Write a code in Nodescript to identify a cookie</t>
  </si>
  <si>
    <t>I want someone who can recover my hacked Facebook page.</t>
  </si>
  <si>
    <t>IRS Enrolled Agent EA (Representation)</t>
  </si>
  <si>
    <t>Presentation Design &amp;amp; rework and Logo creation</t>
  </si>
  <si>
    <t>Product Image and Video Upload for Brand</t>
  </si>
  <si>
    <t>Admin assistant QuickBooks expert</t>
  </si>
  <si>
    <t>Figma Landing Page Designer</t>
  </si>
  <si>
    <t>Wall Art Designer</t>
  </si>
  <si>
    <t>Occasional Security Audit of an Excel Macro</t>
  </si>
  <si>
    <t>GA+ Expert for Setup Optimisation</t>
  </si>
  <si>
    <t>Data Collection - Freediving Athletes</t>
  </si>
  <si>
    <t>&amp;quot;Prompt engineer&amp;quot; with experience using CustomGPT</t>
  </si>
  <si>
    <t>Immediate need - UX designer for 5-6 screens.</t>
  </si>
  <si>
    <t>Programmeur/ automatisation niveau professionel</t>
  </si>
  <si>
    <t>Create a desktop app (mac/pc) for djs to get proper id3 tags</t>
  </si>
  <si>
    <t>Create realistic fashion images</t>
  </si>
  <si>
    <t>WordPress WPML expert needed</t>
  </si>
  <si>
    <t>Facebook Business Ads Manager Verification</t>
  </si>
  <si>
    <t>Autodesk Drawing and 3D Rendering of Retail Space</t>
  </si>
  <si>
    <t>Google recession answer automatisation</t>
  </si>
  <si>
    <t>Looking for someone to Manage Paid Ads</t>
  </si>
  <si>
    <t>Google Suite Migration Specialist</t>
  </si>
  <si>
    <t>Data entry and Chat GPT</t>
  </si>
  <si>
    <t>Female American Voice Artist for 60 Sec Explainer Video</t>
  </si>
  <si>
    <t>Expert site web</t>
  </si>
  <si>
    <t>Make Figma design ready for React Deployment for AI SaaS</t>
  </si>
  <si>
    <t>Develop an AI-powered app for real-time language translation.</t>
  </si>
  <si>
    <t>Develop and Supervise a laravel PHP web e-learning platform</t>
  </si>
  <si>
    <t>Narrator for a already done scriptwriting</t>
  </si>
  <si>
    <t>Set up Affiliate WP</t>
  </si>
  <si>
    <t>3D BIM Electrical Wiring Model needed</t>
  </si>
  <si>
    <t>Upwork Membership Consultant</t>
  </si>
  <si>
    <t>Web Designer - Elementor and Figma Expert</t>
  </si>
  <si>
    <t>Webflow Content Integration Specialist</t>
  </si>
  <si>
    <t>Professional Limousine Website Design</t>
  </si>
  <si>
    <t>Digital Designer</t>
  </si>
  <si>
    <t>Meta Ads Campaign Audit and Optimization</t>
  </si>
  <si>
    <t>Remote Administrative Support Assistant</t>
  </si>
  <si>
    <t>Need 10 writers for our blog writing project</t>
  </si>
  <si>
    <t>Update + Convert a PSD File</t>
  </si>
  <si>
    <t>C++ Software Engineer</t>
  </si>
  <si>
    <t>SEO and Business Analytics Consultant</t>
  </si>
  <si>
    <t>Freelance 3D Designer Needed for Lamp Model in Fusion360</t>
  </si>
  <si>
    <t>Excel connect to SEC Edgar API</t>
  </si>
  <si>
    <t>Looking for a Front-End developer</t>
  </si>
  <si>
    <t>Need an IT specialist who can install MS Device CAL at AWS.</t>
  </si>
  <si>
    <t>VA FranÃ§ais</t>
  </si>
  <si>
    <t>Find Leads for prospect on Apollo</t>
  </si>
  <si>
    <t>Data Quality Specialist</t>
  </si>
  <si>
    <t>Engineer Needed to Build Dormio Dream Incubator Wearable Device</t>
  </si>
  <si>
    <t>Expert YouTube Script Writer and Book Reviewer to Analyze the &amp;quot;48 Laws of Power&amp;quot;</t>
  </si>
  <si>
    <t>Implement tracking software for WP gravity forms</t>
  </si>
  <si>
    <t>Scale and Optimize AI-Powered Job Application Filler with Selenium, and 2Captcha Integration</t>
  </si>
  <si>
    <t>Website Designer and Poster</t>
  </si>
  <si>
    <t>Custom Power BI Visual Developer</t>
  </si>
  <si>
    <t>Product Finder/Hunter for Amazon Wholesale Business</t>
  </si>
  <si>
    <t>Looking to source mushroom coffee manufacturer in the USA</t>
  </si>
  <si>
    <t>Conceptual Model Designer</t>
  </si>
  <si>
    <t>Freelance Product Reviewer For A Menâ€™s Health Supplement Brand</t>
  </si>
  <si>
    <t>FPGA Firmware Engineer needed for MicroChip Libero SoC and SoftConsole IP Core development</t>
  </si>
  <si>
    <t>Quick photo caption - add a nice caption to the photo</t>
  </si>
  <si>
    <t>Develop Sales Funnel, Flywheel, and customer journey</t>
  </si>
  <si>
    <t>Email Marketing Specialist for E-commerce with AI and Klaviyo Experience</t>
  </si>
  <si>
    <t>Persian Translator | Small Job | Great Client Review</t>
  </si>
  <si>
    <t>Virtual Assistant needed for dog blog</t>
  </si>
  <si>
    <t>UX/UI designer wanted for a new health-tech company</t>
  </si>
  <si>
    <t>QuickBooks Data Reconciliation and Financial Report Accuracy</t>
  </si>
  <si>
    <t>Facebook/Instagram ads manager</t>
  </si>
  <si>
    <t>Upwork Experience Bidder Required</t>
  </si>
  <si>
    <t>Data Extraction and Automation Specialist for State Corporation Filings</t>
  </si>
  <si>
    <t>Customer service Agent</t>
  </si>
  <si>
    <t>Eye-Catching Website Design</t>
  </si>
  <si>
    <t>UGC Female Actor for Mental Health Brand</t>
  </si>
  <si>
    <t>UX/UI/Newsletter Designer</t>
  </si>
  <si>
    <t>Graphic Designer for Headwear Product Design</t>
  </si>
  <si>
    <t>Unity Dock Builder Fix | Request A Quote Not Working</t>
  </si>
  <si>
    <t>Professional Email Signature Design</t>
  </si>
  <si>
    <t>NBA Video Editor and Script Writer</t>
  </si>
  <si>
    <t>Android and Apple Application</t>
  </si>
  <si>
    <t>Website designing and content updating (SquareSpace)</t>
  </si>
  <si>
    <t>Consultancy regarding iOS app with STT, AI and TTS</t>
  </si>
  <si>
    <t>Need cover for Kindle Vella</t>
  </si>
  <si>
    <t>Subject Matter Expert Required for Biology Lesson Content Review and Proofreading</t>
  </si>
  <si>
    <t>Sales Presentation and Script Writer for Premium Residential Roofing Company</t>
  </si>
  <si>
    <t>Magento 2 customization and enhancements.</t>
  </si>
  <si>
    <t>Nepali to English Translator Needed</t>
  </si>
  <si>
    <t>Facebook Group Header and Profile Design</t>
  </si>
  <si>
    <t>Refine my best man speech please</t>
  </si>
  <si>
    <t>stress analysis for toughened glass</t>
  </si>
  <si>
    <t>Powershell Scripts Developer</t>
  </si>
  <si>
    <t>Support for spring boot application</t>
  </si>
  <si>
    <t>Writer / Food Expert  wanted for a book called &amp;quot;+50 Long-Lasting Amish Foods&amp;quot;</t>
  </si>
  <si>
    <t>Female Voice Actor - Youtube channel in CELEB niche</t>
  </si>
  <si>
    <t>Looking for Full Stack Developer | React/ NextJS/ ThreeJS/ 3D web</t>
  </si>
  <si>
    <t>20-30 seconds Music Background Track for a Youtube Channel</t>
  </si>
  <si>
    <t>Promoting ChatBot via Social networks</t>
  </si>
  <si>
    <t>Needed someone to help me finish my website.</t>
  </si>
  <si>
    <t>Notion Expert for Fundraise Data Room</t>
  </si>
  <si>
    <t>Email Marketing and Lead Generation Specialist</t>
  </si>
  <si>
    <t>Software Testing and Test Plan Development</t>
  </si>
  <si>
    <t>Shopify Custom Page Change</t>
  </si>
  <si>
    <t>Japanese to English Translation</t>
  </si>
  <si>
    <t>Dinka Interpreter</t>
  </si>
  <si>
    <t>Designer - Mockups, 3D, Product and Branding</t>
  </si>
  <si>
    <t>Holistic Education Management for a Child</t>
  </si>
  <si>
    <t>Video Editor for 2-Hour Podcast</t>
  </si>
  <si>
    <t>Record song for national payroll week</t>
  </si>
  <si>
    <t>Product Video Designer</t>
  </si>
  <si>
    <t>Cold calling specialist</t>
  </si>
  <si>
    <t>Japanese to English</t>
  </si>
  <si>
    <t>Link insertions and guest blogging on high DR SaaS, Marketing, Tech, Lifestyle and Finance blogs</t>
  </si>
  <si>
    <t>Webflow Developer to Build a Professional Website</t>
  </si>
  <si>
    <t>Troubleshoot a docker container that won't start</t>
  </si>
  <si>
    <t>Salesforce developer needed for small project.</t>
  </si>
  <si>
    <t>High-Frequency Trading System Engineer(C++, Remote)</t>
  </si>
  <si>
    <t>Fractional CFO to help a growing construction business scale to the next level.</t>
  </si>
  <si>
    <t>Build a booking system website for travellers</t>
  </si>
  <si>
    <t>Create Engaging Explainer Videos for Evinature</t>
  </si>
  <si>
    <t>Fix wordpress checkout page</t>
  </si>
  <si>
    <t>Experienced UK Accountant Needed</t>
  </si>
  <si>
    <t>Inquiry Regarding B1/B2 Visa Holders' Job Application and Status Change</t>
  </si>
  <si>
    <t>WordPress Developer with Divi Builder Experience</t>
  </si>
  <si>
    <t>Framer Website Integration: Address Fields Autofill</t>
  </si>
  <si>
    <t>Amazon Listing Optimisation</t>
  </si>
  <si>
    <t>Google My Business/GMB Expert for Pet Industry in Australia)</t>
  </si>
  <si>
    <t>Translation of Content into JSON File Format</t>
  </si>
  <si>
    <t>Facebook Ads in Myanmar</t>
  </si>
  <si>
    <t>Next.js/Netlify Website</t>
  </si>
  <si>
    <t>Experienced Bookkeeper Specializing in QuickBooks for Fitness Business</t>
  </si>
  <si>
    <t>Family Law Paralegal Needed</t>
  </si>
  <si>
    <t>MidJourney Prompt Specialist for Mood-Enhanced Product Line</t>
  </si>
  <si>
    <t>Social Media Increase Followers</t>
  </si>
  <si>
    <t>Case study on Nedbank</t>
  </si>
  <si>
    <t>Participate in 45-minute Online Interview about Online Discussion Habits</t>
  </si>
  <si>
    <t>Influencer Marketing Specialist to run E-commerce campaigns (TikTok/Instagram)</t>
  </si>
  <si>
    <t>Third-Party API Integration Specialist</t>
  </si>
  <si>
    <t>Dietition</t>
  </si>
  <si>
    <t>Setup TestFlight for Expo RN app</t>
  </si>
  <si>
    <t>Quantitative Analysis Tutor</t>
  </si>
  <si>
    <t>Build a desktop application on Winforms</t>
  </si>
  <si>
    <t>Shopify Developer for Fashion Brand</t>
  </si>
  <si>
    <t>Klaviyo Work for Shopify store</t>
  </si>
  <si>
    <t>Test SMS mailing: Azerbaijan</t>
  </si>
  <si>
    <t>Translation from product texts from German to British English</t>
  </si>
  <si>
    <t>Senior Sales &amp;amp; Business Development - Australia</t>
  </si>
  <si>
    <t>Multiple Beginners Needed for Taiwanese, Cantonese, and Chinese Language Project</t>
  </si>
  <si>
    <t>SIP Trunk Number Creation</t>
  </si>
  <si>
    <t>Website Development and Social Media Video Editing</t>
  </si>
  <si>
    <t>App like Uber but in the blockchain (DEPIN)</t>
  </si>
  <si>
    <t>Published Author Needing Explainer Video for Findings and Research</t>
  </si>
  <si>
    <t>Create Excel Macro</t>
  </si>
  <si>
    <t>Ghostwriter for Children's book</t>
  </si>
  <si>
    <t>Hispanic 40-50 year old UGC actors/actresses needed for video ads</t>
  </si>
  <si>
    <t>Word press website designer</t>
  </si>
  <si>
    <t>Logo Vectorization and Background Removal</t>
  </si>
  <si>
    <t>PDF File Redesign Expert</t>
  </si>
  <si>
    <t>Bookkeeper needed to prepare Financial Statement</t>
  </si>
  <si>
    <t>Python Scripter</t>
  </si>
  <si>
    <t>Video Marketing Specialist for Logistics Company</t>
  </si>
  <si>
    <t>Legal/Medical Business Summary Writer</t>
  </si>
  <si>
    <t>âš½ Native-level English Content writers (Sports betting niche)</t>
  </si>
  <si>
    <t>Error solving for Jquery datatable, when i apply colspan on td the row is not merging</t>
  </si>
  <si>
    <t>Experienced Xero Bookkeeper for Transactions Reconciliation</t>
  </si>
  <si>
    <t>Draw / digitize Floor Plan with measurements to scale (hand drawn floor plan attached)</t>
  </si>
  <si>
    <t>B2B Leads Generation</t>
  </si>
  <si>
    <t>Long Term Graphic Designer Needed- $900,00 Upwork Spent</t>
  </si>
  <si>
    <t>Experienced Bookkeeper for Condominium Building</t>
  </si>
  <si>
    <t>Amazon FBA private label researcher/specialist</t>
  </si>
  <si>
    <t>Subscription Integration for Wordpress/Woocommerce and Supabase NextJS Site</t>
  </si>
  <si>
    <t>Python Expert (Forex Copy trader code corrections)</t>
  </si>
  <si>
    <t>Identify key people in Sheffield, UK to grow a charity's professional network</t>
  </si>
  <si>
    <t>Request for Proposal (Arabic/ English): Company Profile and Digital Presence Development (B2B)</t>
  </si>
  <si>
    <t>Video and Shorts Editor</t>
  </si>
  <si>
    <t>Amazon E-commerce Expert</t>
  </si>
  <si>
    <t>I need to unblock a website in Verizon Wireless</t>
  </si>
  <si>
    <t>Branding For A New Agency</t>
  </si>
  <si>
    <t>Salesforce Pardot Account Engagement Automation Expert</t>
  </si>
  <si>
    <t>AD collector Philippines</t>
  </si>
  <si>
    <t>Shareholder book certification</t>
  </si>
  <si>
    <t>AI Sales Rep Optimization Specialist</t>
  </si>
  <si>
    <t>Professional Website Design &amp;amp; Development</t>
  </si>
  <si>
    <t>Figma to HTML/CSS + Responsiveness</t>
  </si>
  <si>
    <t>Business Development Manager for Property Management and Cleaning Business</t>
  </si>
  <si>
    <t>Instagram Ads Creative Designer</t>
  </si>
  <si>
    <t>Amazon A+ Listing Creation for US / EU markets and Connection with existing Shopify store and 3PL.</t>
  </si>
  <si>
    <t>Youtube Video Editor for Golf Niche</t>
  </si>
  <si>
    <t>Outbound Appointment Setter For Influencer Marketing Agency</t>
  </si>
  <si>
    <t>Customer Service &amp;amp; Sales Representative for Online Hotel Sales</t>
  </si>
  <si>
    <t>Bookkeeper needed to prepare detailed Financial Statement</t>
  </si>
  <si>
    <t>Import Cost Consulting Services for Construction Company</t>
  </si>
  <si>
    <t>Expert Needed for Personal LinkedIn Profile Optimization</t>
  </si>
  <si>
    <t>Setup Proxmox and a Cpanel linux machine inside</t>
  </si>
  <si>
    <t>Talented Website Designer to redesign 2 websites in the fitness &amp;amp; Gym industry</t>
  </si>
  <si>
    <t>Illustrator for Web Content</t>
  </si>
  <si>
    <t>Require someone with contacts at Squarespace to finalise a domain transfer.</t>
  </si>
  <si>
    <t>SEO Audit Required for Shopify Website</t>
  </si>
  <si>
    <t>Redesigning a Landing Page for a Fintech Website</t>
  </si>
  <si>
    <t>Experienced After Effects Tutor Needed</t>
  </si>
  <si>
    <t>SEO Content Writer for Fashion &amp;amp; Beauty, Pet Care Landing Pages</t>
  </si>
  <si>
    <t>Portfolio Design</t>
  </si>
  <si>
    <t>Subject Matter Expert (SME) in Dental Consulting</t>
  </si>
  <si>
    <t>Design/build an asset management web/app for apartment owners.</t>
  </si>
  <si>
    <t>Line Drawing of Venue for Etching</t>
  </si>
  <si>
    <t>FlutterFlow developer with Firebase backend experience</t>
  </si>
  <si>
    <t>Quickly edit videos</t>
  </si>
  <si>
    <t>social media marketing, instagram, x, snapchat, LinkedIn</t>
  </si>
  <si>
    <t>Wordpress and Woocommerce Project Administrator</t>
  </si>
  <si>
    <t>Migrate shopify to a new template</t>
  </si>
  <si>
    <t>Marketing and Brand Strategy for Action and Extreme Sports Clothing Brand</t>
  </si>
  <si>
    <t>Market Analysis Specialist</t>
  </si>
  <si>
    <t>Mapbox and Stripe Integration Bug Fixes</t>
  </si>
  <si>
    <t>SEO and UX audit - website design - local landing pages</t>
  </si>
  <si>
    <t>Android Developer is needed to create app</t>
  </si>
  <si>
    <t>Seeking a Lawyer for Legal Consultation</t>
  </si>
  <si>
    <t>WordPress Website Creation - Professional Design and Functionality Needed</t>
  </si>
  <si>
    <t>Transform an Azure Function app into an AWS Lambda App</t>
  </si>
  <si>
    <t>App Developer for BMS Integration</t>
  </si>
  <si>
    <t>Land and Real Estate Research Expert</t>
  </si>
  <si>
    <t>Business Consultant Needed for HR Policy Creation</t>
  </si>
  <si>
    <t>Writer NEEDED ASAP: 1 x 1000 Word Articles in next 24 hours</t>
  </si>
  <si>
    <t>YA Fiction Author Looking for copy editing/formatting/developmental editing for YA book</t>
  </si>
  <si>
    <t>LinkedIn and Sales Navigator Expert for Database Enhancement</t>
  </si>
  <si>
    <t>Monday Specialist</t>
  </si>
  <si>
    <t>Full Stack Developer for Automated Option Trading System</t>
  </si>
  <si>
    <t>Urgent: Interior Design Small Job</t>
  </si>
  <si>
    <t>Automated Purchasing Bot Development</t>
  </si>
  <si>
    <t>Minecraft mod creator</t>
  </si>
  <si>
    <t>App Registration Assistance</t>
  </si>
  <si>
    <t>Looking for A graphic designer to create 3d (360) images and videos from our brands mascot.</t>
  </si>
  <si>
    <t>Mobile App Screen Design with Figma</t>
  </si>
  <si>
    <t>Drawing str teddybear</t>
  </si>
  <si>
    <t>0F Sellers WANTED - HUGE OPPORTUNITY!</t>
  </si>
  <si>
    <t>SAAS App Development</t>
  </si>
  <si>
    <t>Email scraping bot script automation data extraction data mining</t>
  </si>
  <si>
    <t>Video Editor for Documentaries and Fun Videos</t>
  </si>
  <si>
    <t>Customer Service Representative for Cleaning Service</t>
  </si>
  <si>
    <t>Canva Standard Operating Procedures</t>
  </si>
  <si>
    <t>Sister 4 Sister's Lifestyle</t>
  </si>
  <si>
    <t>Korean Voiceover for Internal Explainer Video</t>
  </si>
  <si>
    <t>CGI Artist need for products/business marketing</t>
  </si>
  <si>
    <t>Lead List for Nursing Homes</t>
  </si>
  <si>
    <t>Data Analyst (SQL and Looker Studio proficiency)</t>
  </si>
  <si>
    <t>Google Search Console Indexing Issues</t>
  </si>
  <si>
    <t>Administrative Assistant for Mortgage Company</t>
  </si>
  <si>
    <t>Azure Devops, Terraform, Service Now</t>
  </si>
  <si>
    <t>Creative Copy Writer for Beauty Brand</t>
  </si>
  <si>
    <t>Short Survey Participant for Passive Income Research (10 minute Survey)</t>
  </si>
  <si>
    <t>VA needed for LinkedIn commenting, scheduling and content creation</t>
  </si>
  <si>
    <t>Create a Banner ad for Website</t>
  </si>
  <si>
    <t>YouTube tutorial screenrecorder (English)</t>
  </si>
  <si>
    <t>Social Media Designer for Fitness and Apparel Business</t>
  </si>
  <si>
    <t>Web Page Design and Programming</t>
  </si>
  <si>
    <t>Professional Video Editor for a 15 min Cantonese Video ( from raw footage)</t>
  </si>
  <si>
    <t>Wix Website Landing Page and Email Capture Assistance</t>
  </si>
  <si>
    <t>HUGE OPPORTUNITY! 0nlyfans Skilled Chatters Wanted</t>
  </si>
  <si>
    <t>Company Pitch Deck Presentation</t>
  </si>
  <si>
    <t>English to Kurdish Sorani</t>
  </si>
  <si>
    <t>Next.js Expert Needed to Fix Building Error</t>
  </si>
  <si>
    <t>Thumbnail Designer - Affirmations/meditations Faceless YouTube Channel</t>
  </si>
  <si>
    <t>Boston August 1st: Opportunity for Talented Photographer/Videographer - Exclusive Marketing Event</t>
  </si>
  <si>
    <t>Ontario Videographer Needed for Garage Door Company Content Filming.</t>
  </si>
  <si>
    <t>Virtual Assistant &amp;amp; Bookkeeper</t>
  </si>
  <si>
    <t>Python script for scrap data from webpage using beautifulsoup</t>
  </si>
  <si>
    <t>Video Editor/Storyteller</t>
  </si>
  <si>
    <t>Brand Ambassador Recruiter</t>
  </si>
  <si>
    <t>Teach image and video editing and creation using Adobe tools</t>
  </si>
  <si>
    <t>Image replacement/photoshop</t>
  </si>
  <si>
    <t>Funding Advisory</t>
  </si>
  <si>
    <t>Social Media and Website Optimization Specialist</t>
  </si>
  <si>
    <t>Logo needed for an architectural visualization studio</t>
  </si>
  <si>
    <t>Part-time Accountant for the small marketing agency in Latvia</t>
  </si>
  <si>
    <t>Load Calculation For Solar Carparking on Slap</t>
  </si>
  <si>
    <t>Experienced Developer for Coding Projects</t>
  </si>
  <si>
    <t>Create a similar saas product</t>
  </si>
  <si>
    <t>Erithrean - English Translator</t>
  </si>
  <si>
    <t>UI/UX Website Designer</t>
  </si>
  <si>
    <t>Native Chinese speaker for proofreading Chinese (simplified) - 300 words - Topic Swallow's nest</t>
  </si>
  <si>
    <t>DevOps Support for multiple projects</t>
  </si>
  <si>
    <t>Expert Seo writer needed</t>
  </si>
  <si>
    <t>Make metal finishes texture files for Solidworks visualise.</t>
  </si>
  <si>
    <t>Pinterest Marketing and Content Creation Specialist Using Tailwind</t>
  </si>
  <si>
    <t>Graphic Design for Competition Site</t>
  </si>
  <si>
    <t>Notion + Zapier Expert for Content Engine Revamp</t>
  </si>
  <si>
    <t>Postgrsql 16, pg_partman and Hydra</t>
  </si>
  <si>
    <t>Facebook Ads | Ad Copy &amp;amp; Creative</t>
  </si>
  <si>
    <t>Sales Meetings for SMMA</t>
  </si>
  <si>
    <t>Graphic Design for Custiq</t>
  </si>
  <si>
    <t>Web Developer - Subscription Website with Stripe Integration</t>
  </si>
  <si>
    <t>HTML email templates for HubSpot</t>
  </si>
  <si>
    <t>Remove item from image</t>
  </si>
  <si>
    <t>Personal Executive Assistant</t>
  </si>
  <si>
    <t>Interactive Digital Clothing Catalogue Specialist</t>
  </si>
  <si>
    <t>Character Animation â€” Loop</t>
  </si>
  <si>
    <t>Wordpress Website Troubleshoot</t>
  </si>
  <si>
    <t>Updating and fixing a WordPress site</t>
  </si>
  <si>
    <t>Survey with Vaginal atrophy Patients</t>
  </si>
  <si>
    <t>Object Detection Model Training Expert</t>
  </si>
  <si>
    <t>Make wired network in office</t>
  </si>
  <si>
    <t>Video Editor for Youtube Sports Channel</t>
  </si>
  <si>
    <t>WordPress Developer Needs For Migration &amp;amp; Some Bugs</t>
  </si>
  <si>
    <t>3D Reward Badge Design</t>
  </si>
  <si>
    <t>Business Development Associate and Proposal Writer</t>
  </si>
  <si>
    <t>Lead Verification</t>
  </si>
  <si>
    <t>Wordpress/ThriveThemes Developer Needed</t>
  </si>
  <si>
    <t>Build responsive WordPress site store with affiliate/payment functionality/ads space</t>
  </si>
  <si>
    <t>Seeking Experienced Full Stack Developer Teacher for Long-Term Online Course Development</t>
  </si>
  <si>
    <t>How to start a mortgage brokerage in Illinois</t>
  </si>
  <si>
    <t>Google Ads - Need to Ensure Accurate Conversion Data / Tracking, High Level Audit</t>
  </si>
  <si>
    <t>Looking for a Conversion Rate Optimizer to Find out why there are no sales on our eCommerce website</t>
  </si>
  <si>
    <t>Wordpress website optimization</t>
  </si>
  <si>
    <t>Brand Identity for Home Building Company</t>
  </si>
  <si>
    <t>Superstar Administrator &amp;amp; Booking Assistant for Multi-Company Operations</t>
  </si>
  <si>
    <t>Typescript Developer For Custom Functions</t>
  </si>
  <si>
    <t>Create a simple home care website for me</t>
  </si>
  <si>
    <t>Researcher Needed for Email Platform Analysis - Marketing Company</t>
  </si>
  <si>
    <t>I need a expert graphic design to create and check my blog pictures</t>
  </si>
  <si>
    <t>10 Week ($10 per week) Canva Expert for Upload of Design and 10 x Weekly Template Updates</t>
  </si>
  <si>
    <t>EFL Worksheet Designer for Grade 3</t>
  </si>
  <si>
    <t>Design a Logo for my personal brand</t>
  </si>
  <si>
    <t>Part time Social Media/ Brand Manager</t>
  </si>
  <si>
    <t>Image Search and Compilation</t>
  </si>
  <si>
    <t>a landing page needs to be added to a WordPress site</t>
  </si>
  <si>
    <t>Occasional small image edits in Adobe Photoshop, Illustrator, etc.</t>
  </si>
  <si>
    <t>Deep testing and possible bug fixing of created WebSocket in production</t>
  </si>
  <si>
    <t>Landing Page Builder with Type Forms or Jot Forms</t>
  </si>
  <si>
    <t>Simple THRIVE THEMS copy/paste task - 1 -2 hr</t>
  </si>
  <si>
    <t>Activate kiwi size chart shopify and placement</t>
  </si>
  <si>
    <t>Work from Anywhere: Remote Forex Sales Consultant (Unlimited Earning Potential)</t>
  </si>
  <si>
    <t>WordPress Search Tool Configuration</t>
  </si>
  <si>
    <t>Accountant required</t>
  </si>
  <si>
    <t>Best Hong Kong PayPal Expert Wanted For Our E-commerce Company</t>
  </si>
  <si>
    <t>Looking For a Pre-October 2023 Google Developer Account</t>
  </si>
  <si>
    <t>Lead Generation &amp;amp; Web Scraping Expert .</t>
  </si>
  <si>
    <t>I want a professional video editor with experience</t>
  </si>
  <si>
    <t>Arabic Translator</t>
  </si>
  <si>
    <t>Chrome Extension Payment Integration</t>
  </si>
  <si>
    <t>Fashion and Home Decor Idea Consultant</t>
  </si>
  <si>
    <t>Architecture design</t>
  </si>
  <si>
    <t>Update WordPress Theme</t>
  </si>
  <si>
    <t>Urgent requirement for Uzbek</t>
  </si>
  <si>
    <t>Freelance Project Coordinator</t>
  </si>
  <si>
    <t>Graphic illustration design for poker table 2D</t>
  </si>
  <si>
    <t>Shopify Optimization (Geo Fetching, Speed Optimizationâ€¦)</t>
  </si>
  <si>
    <t>Job 564 - 2D Drawings for Existing Double Storey and Outbuilding. Proposed only Garage Conversion</t>
  </si>
  <si>
    <t>Experienced English Tutor Needed for One-on-One Online Lessons</t>
  </si>
  <si>
    <t>Product Label Designer for Fragrance Brand</t>
  </si>
  <si>
    <t>ServiceNow Developer</t>
  </si>
  <si>
    <t>AirBnB Co-Host Expert Needed for Rental Analysis</t>
  </si>
  <si>
    <t>Native German Speaker Needed to Review and Edit Translation</t>
  </si>
  <si>
    <t>Build an App for our Parenting Startup</t>
  </si>
  <si>
    <t>Experienced Web Developer for Challenging Project</t>
  </si>
  <si>
    <t>Video Editor Needed for Creating 100 Viral Short Videos Weekly</t>
  </si>
  <si>
    <t>Looking for Paralegal or Attorney knowledgeable about marriage records in Peru &amp;amp; Spanish language</t>
  </si>
  <si>
    <t>Help me setup my YouTube Channel</t>
  </si>
  <si>
    <t>Marketing Video Editor</t>
  </si>
  <si>
    <t>Amazon product photography</t>
  </si>
  <si>
    <t>Xero reconciliation</t>
  </si>
  <si>
    <t>Dating assistant</t>
  </si>
  <si>
    <t>Traducteur de PDF Anglais - Francais</t>
  </si>
  <si>
    <t>Website Scrapper Script needed</t>
  </si>
  <si>
    <t>Wordpress developer with UI design</t>
  </si>
  <si>
    <t>Graphic designer / product designer needed for logo design</t>
  </si>
  <si>
    <t>Web Developer for Travel Agency Website</t>
  </si>
  <si>
    <t>Change color in photo</t>
  </si>
  <si>
    <t>San Francisco attorney seeking Experienced Paralegal for preparation and filing  Probate Claim</t>
  </si>
  <si>
    <t>linkedIn Recommendation</t>
  </si>
  <si>
    <t>Presentation Sales pitch</t>
  </si>
  <si>
    <t>Translation service - Japanese / English</t>
  </si>
  <si>
    <t>UK English copy editor</t>
  </si>
  <si>
    <t>Short-Form Content Editor - No Agencies</t>
  </si>
  <si>
    <t>Market Research expert needed for fintech project</t>
  </si>
  <si>
    <t>Luggage company startup brand identity</t>
  </si>
  <si>
    <t>Digital Marketing Specialist for RTT Therapist Client</t>
  </si>
  <si>
    <t>CRM System Developer and Support</t>
  </si>
  <si>
    <t>Designer needed to create a brand book for restaurant concepts based on existing brand assets</t>
  </si>
  <si>
    <t>AI Logistics Allocator with Google Maps Integration</t>
  </si>
  <si>
    <t>APP Data Scraping</t>
  </si>
  <si>
    <t>Executive Personal Assistant</t>
  </si>
  <si>
    <t>Bilingual French /English to interact with our French Customers in Canada</t>
  </si>
  <si>
    <t>Tik Tok Shop | Influencer/affiliate marketing</t>
  </si>
  <si>
    <t>Multilingual Content Specialist</t>
  </si>
  <si>
    <t>Seeking Skilled Content Creator/Social Media Video Editor</t>
  </si>
  <si>
    <t>Email signature designer</t>
  </si>
  <si>
    <t>Install Oracle Database and Oracle Fusion 11g on a Linux server</t>
  </si>
  <si>
    <t>Editor plus researcher for youtube channel</t>
  </si>
  <si>
    <t>Website Developer for Export-Oriented Website</t>
  </si>
  <si>
    <t>Sales and email marketing</t>
  </si>
  <si>
    <t>SEO-Friendly Article Writer for Pet Products</t>
  </si>
  <si>
    <t>Need a AI Bot software to Scrape Residential Property Data</t>
  </si>
  <si>
    <t>Virtual Assistant to Support Italian Real-Estate Company</t>
  </si>
  <si>
    <t>Need a Czech iGaming/Crypto Content Writer to write 2x 4,500-word blog posts</t>
  </si>
  <si>
    <t>CPA needed for Form 5471 filing for HK company</t>
  </si>
  <si>
    <t>Lead Magnet Formatting and Email Collection</t>
  </si>
  <si>
    <t>Color Separation/Adobe Illustrator Task</t>
  </si>
  <si>
    <t>Ottoman Map Legend Translation</t>
  </si>
  <si>
    <t>Hotdocs development and WordPress</t>
  </si>
  <si>
    <t>Developmental Editor for Children's Picture Book</t>
  </si>
  <si>
    <t>Create digital Map Image</t>
  </si>
  <si>
    <t>Project Manager w/ Video editing background</t>
  </si>
  <si>
    <t>3D Render Animation</t>
  </si>
  <si>
    <t>GuatemalaðŸ‡¬ðŸ‡¹ &amp;amp;ColombiaðŸ‡¨ðŸ‡´ Content Creators Needed!ðŸ¤³</t>
  </si>
  <si>
    <t>Get a hacked instagram back</t>
  </si>
  <si>
    <t>SEO expert for internal linking structure</t>
  </si>
  <si>
    <t>Looking for a Online linkedIN Marketer</t>
  </si>
  <si>
    <t>Website booking page redesign</t>
  </si>
  <si>
    <t>A book abd table holder</t>
  </si>
  <si>
    <t>SBA Loan Consulting</t>
  </si>
  <si>
    <t>Website Layout and Designer</t>
  </si>
  <si>
    <t>Licensed Debt Relief Broker</t>
  </si>
  <si>
    <t>Next.js and Tailwind CSS Web Development</t>
  </si>
  <si>
    <t>Administrative and Organizational Assistant for Property Management Company</t>
  </si>
  <si>
    <t>Stitch and create short-form video from our jobs (construction)</t>
  </si>
  <si>
    <t>[$250] Expensify personal - Cannot select notification settings after replying in thread to Expensify #43562 - Expensify</t>
  </si>
  <si>
    <t>InDesign Pro for Lifestyle Magazine</t>
  </si>
  <si>
    <t>Move CRA app to Vite app</t>
  </si>
  <si>
    <t>ðŸ‡µðŸ‡­ VA from Philippines Required To Source 60 leads per day | No Prior Experience Needed</t>
  </si>
  <si>
    <t>Article Writer with SEO Knowledge Needed</t>
  </si>
  <si>
    <t>Custom Wordpress Developer for Landing Page Designed in Figma</t>
  </si>
  <si>
    <t>Bookkeeper needed for ecommerce business</t>
  </si>
  <si>
    <t>Website Developer for Limousine and Black Car Company</t>
  </si>
  <si>
    <t>Figma Designer for Stock Analysis Website</t>
  </si>
  <si>
    <t>Need Editing of PDFs</t>
  </si>
  <si>
    <t>&amp;quot;Seeking a Dynamic Problem-Solver: Join Our Team as a Solutions Architect!&amp;quot;</t>
  </si>
  <si>
    <t>Appointment Setter: Cold Calling</t>
  </si>
  <si>
    <t>Creative Referral Program Genius needed</t>
  </si>
  <si>
    <t>Website design for a mobile bar business</t>
  </si>
  <si>
    <t>Need React Native superstar to help out immediately with URGENT app configuration issue.</t>
  </si>
  <si>
    <t>Convert Power BI ETL into KNIME</t>
  </si>
  <si>
    <t>Graphic designer for travel blog</t>
  </si>
  <si>
    <t>Build and upload backup WordPress website</t>
  </si>
  <si>
    <t>Project Manager - Architectural and Real Estate Development Firm</t>
  </si>
  <si>
    <t>TikTok Ad Marketer for ChatGPT AI App</t>
  </si>
  <si>
    <t>Simple 2D animation about 5 - 10 seconds long</t>
  </si>
  <si>
    <t>Need Sound Mixer for Short Piece</t>
  </si>
  <si>
    <t>job position</t>
  </si>
  <si>
    <t>published_time</t>
  </si>
  <si>
    <t>Estimated_Salary_Low</t>
  </si>
  <si>
    <t>Estimated_Salary_High</t>
  </si>
  <si>
    <t>average salary</t>
  </si>
  <si>
    <t>Other</t>
  </si>
  <si>
    <t>true</t>
  </si>
  <si>
    <t>false</t>
  </si>
  <si>
    <t>Intern</t>
  </si>
  <si>
    <t>Full-Stack Engineer</t>
  </si>
  <si>
    <t>CTO</t>
  </si>
  <si>
    <t>Database Engineer</t>
  </si>
  <si>
    <t>Technical Architect</t>
  </si>
  <si>
    <t>QA/Test Engineer</t>
  </si>
  <si>
    <t>ÐœÐ¸ ÑˆÑƒÐºÐ°Ñ”Ð¼Ð¾ Ñ‚Ð°Ð»Ð°Ð½Ð¾Ð²Ð¸Ñ‚Ð¾Ð³Ð¾ Ð´Ð¸Ð·Ð°Ð¹Ð½ÐµÑ€Ð° ÑÑ‚Ð°Ñ‚Ð¸Ñ‡Ð½Ð¸Ñ… Ñ‚Ð° Ð°Ð½Ñ–Ð¼Ð¾Ð²Ð°Ð½Ð¸Ñ… Ð±Ð°Ð½ÐµÑ€Ñ–Ð² Ð´Ð»Ñ ÑÐ¾Ñ†Ñ–Ð°Ð»ÑŒÐ½Ð¸Ñ… Ð¼ÐµÑ€ÐµÐ¶!</t>
  </si>
  <si>
    <t>CRM Specialist</t>
  </si>
  <si>
    <t>ã€Daily Pay of Â¥60,000 or Moreã€‘Survey and Video Shooting in Shopping Streets and Parks</t>
  </si>
  <si>
    <t>Insurance Specialist</t>
  </si>
  <si>
    <t>CEO</t>
  </si>
  <si>
    <t>DevOps/SRE Engineer</t>
  </si>
  <si>
    <t>Hardware Engineer</t>
  </si>
  <si>
    <t>ã€Maleã€‘Voice recording for Japanese</t>
  </si>
  <si>
    <t>BI Engineer</t>
  </si>
  <si>
    <t>ðŸ˜ŽðŸ”Delve into the world of popcorn in store!</t>
  </si>
  <si>
    <t>Delve into the world of popcorn in store! ðŸ˜ŽðŸ”</t>
  </si>
  <si>
    <t>Performance Specialist</t>
  </si>
  <si>
    <t>ã€PerÃºã€‘Filmar vÃ­deos publicitarios en espaÃ±ol</t>
  </si>
  <si>
    <t>Power BI (Convertingthe existing DOMO reports to the Power BI reports )</t>
  </si>
  <si>
    <t>Milan ðŸ“ Fine Cheese Experience</t>
  </si>
  <si>
    <t>Milan ðŸ“ Cheese Discovery Tour</t>
  </si>
  <si>
    <t>creating database model and database schema for topic Movies. Project ClientSql/ Pgadmin data mode.</t>
  </si>
  <si>
    <t>CFO</t>
  </si>
  <si>
    <t>Explore a variety of popcorn in store! ðŸ˜ŠðŸŸ</t>
  </si>
  <si>
    <t>ÐœÐ¾Ð½Ñ‚Ð°Ð¶ Ð²Ð¸Ð´ÐµÐ¾ Ñ Ð·ÐµÐ»ÐµÐ½Ñ‹Ð¼ Ñ„Ð¾Ð½Ð¾Ð¼, Ñ Ð°Ð½Ð¸Ð¼Ð°Ñ†Ð¸ÐµÐ¹ Ð¸ 3Ð´ Ð¼Ð¾Ð´ÐµÐ»ÑÐ¼Ð¸ Ð¸ Ð¸Ð½Ñ„Ð¾Ð³Ñ€Ð°Ñ„Ð¸ÐºÐ¾Ð¹</t>
  </si>
  <si>
    <t>Oracle Engineer</t>
  </si>
  <si>
    <t>åŸºäºŽ Laravel 11, Jetstream, Livewire å’Œ Nova çš„è™šæ‹Ÿå€Ÿè®°å¡/ä¿¡ç”¨å¡ç®¡ç†å‘è¡Œå¹³å°å¼€å‘</t>
  </si>
  <si>
    <t>(Indiana) Virtual Mystery Shopper Needed ðŸ›ï¸</t>
  </si>
  <si>
    <t>(Florida Only) Virtual Mystery Shopper Needed ðŸ›ï¸</t>
  </si>
  <si>
    <t>Jumbo ðŸ“ Fine Popcorn Experience</t>
  </si>
  <si>
    <t>Stuttgart ðŸ“  Mystery Shopping</t>
  </si>
  <si>
    <t>MilanðŸ“Fine Cheese Experience</t>
  </si>
  <si>
    <t>(Florida) Virtual Mystery Shopper Needed ðŸ›ï¸</t>
  </si>
  <si>
    <t>Virtual Assistant (SpanishSpeaker)</t>
  </si>
  <si>
    <t>1-3 MINUTE â€œHOW TO VIDEOSâ€ about Cash App (Screen record + Voice-Over)</t>
  </si>
  <si>
    <t>Content Creator for Wellness Brand â™¨ï¸</t>
  </si>
  <si>
    <t>CopywritersMy Clients Need Your Skills To Grow Their Cleaning Businesses.</t>
  </si>
  <si>
    <t>ðŸŽ¥TODAYðŸ“ 55$ : Explore Chips at Jumbo!</t>
  </si>
  <si>
    <t>SEO Ð¾Ð¿Ñ‚Ð¸Ð¼Ð¸Ð·Ð°Ñ†Ð¸Ñ Ð·Ð° WordPress ÑƒÐµÐ±ÑÐ°Ð¹Ñ‚</t>
  </si>
  <si>
    <t>NÃ¼rnberg ðŸ” Mystery Shopping Mission</t>
  </si>
  <si>
    <t>Youâ€™re a video editor passionate about Youtube?ï¸ï¸ Letâ€™s create a stunning channel togetherðŸ”¥</t>
  </si>
  <si>
    <t>Ebook Ghostwriter | Kindle Direct Publishing | ebook writer - Full Outsource âœï¸</t>
  </si>
  <si>
    <t>Data Warehouse Engineer</t>
  </si>
  <si>
    <t>SEO Specialist Needed forCleaning Service WordPressWebsite : Feskify.com</t>
  </si>
  <si>
    <t>ã€URGENTã€‘Translator from Spanish to English for filming project</t>
  </si>
  <si>
    <t>Dutch Copywriter for Emails, Social Media, Blogs, and Translation Review âœï¸</t>
  </si>
  <si>
    <t>Mystery Shopper Wanted ðŸ¬ Loja de Doces</t>
  </si>
  <si>
    <t>(Tennessee) Virtual Mystery Shopper Needed ðŸ›ï¸</t>
  </si>
  <si>
    <t>10 ðŸ’µ Mystery Shopper WantedðŸ¬ Loja de Doces</t>
  </si>
  <si>
    <t>IoT Engineer</t>
  </si>
  <si>
    <t>ðŸ’¸ NEW Mystery Shopper Opportunity for Electrical &amp;amp; Furniture Stores ðŸ“ AUCKLAND, NZ</t>
  </si>
  <si>
    <t>create a â€œon scaleâ€ event plan with autoCAD</t>
  </si>
  <si>
    <t>ðŸ¦† Content Creator ðŸ‡</t>
  </si>
  <si>
    <t>(US Only) Virtual Mystery Shopper Needed ðŸ›ï¸</t>
  </si>
  <si>
    <t>(New York) Virtual Mystery Shopper Needed ðŸ›ï¸</t>
  </si>
  <si>
    <t>â­ï¸ Looking For Marketers To Test Our Software</t>
  </si>
  <si>
    <t>ðŸ“½ï¸ Discover Cold Teas at Delhaize for $100!</t>
  </si>
  <si>
    <t>Purchasing Specialist</t>
  </si>
  <si>
    <t>Personal recipe site including pictures</t>
  </si>
  <si>
    <t>Ð¢Ñ€ÐµÐ±ÑƒÐµÑ‚ÑÑ Ñ…ÑƒÐ´Ð¾Ð¶Ð½Ð¸Ðº ÐºÐ¾Ñ‚Ð¾Ñ€Ñ‹Ð¹ Ñ€Ð¸ÑÑƒÐµÑ‚ Ð² ÑÑ‚Ð¸Ð»Ð¸ÑÑ‚Ð¸ÐºÐµ 3D</t>
  </si>
  <si>
    <t>ðŸ§‘â€ðŸŽ¨ Industrial Design Tea Set â˜•ï¸</t>
  </si>
  <si>
    <t>Market Research - Store Check ðŸ“Adelaide</t>
  </si>
  <si>
    <t>ã€Mexicoã€‘Shoot loan video in Spanish</t>
  </si>
  <si>
    <t>Warehouse Associate</t>
  </si>
  <si>
    <t>â€œFix GHL Flowâ€</t>
  </si>
  <si>
    <t>ð‰ð¨ð› ð“ð¢ð­ð¥ðž: Seeking Expert Unity Developer for Room Scanning App</t>
  </si>
  <si>
    <t>Up Business Plan for â€œBizâ€ Web Business</t>
  </si>
  <si>
    <t>Hiring Dropshipping ProductResearch Specialists</t>
  </si>
  <si>
    <t>ðŸ‡ Rabbit Farm Videos ðŸ‡</t>
  </si>
  <si>
    <t>$15 Reward ðŸ­ Candy Store Mystery Shopper</t>
  </si>
  <si>
    <t>Proofread a Christian Ukrainian-language Book - ÐÐµ ÐŸÐ¾Ð¼Ð¸Ñ€Ð°Ð¹ Ð£ Ð¡Ð²Ð¾Ñ—Ñ… Ð“Ñ€Ñ–Ñ…Ð°Ñ…</t>
  </si>
  <si>
    <t>ðŸ» Perfect Store Check ðŸ“ AUSTRALIA</t>
  </si>
  <si>
    <t>Project 1: Website Design and DevelopmentProject 2: Logo DesignProject 3: SEO</t>
  </si>
  <si>
    <t>âš ï¸ YouTube Thumbnail Designer for Humorous Scandals Documentary-Style Videos - $5000 for 1000 design</t>
  </si>
  <si>
    <t>Looking for marketing professionalsâ€¼ï¸</t>
  </si>
  <si>
    <t>Client-Server System to DetectFile Uploads and Downloads</t>
  </si>
  <si>
    <t>(Georgia) Virtual Mystery Shopper Needed ðŸ›ï¸</t>
  </si>
  <si>
    <t>Recordistï¼ˆThaiï¼‰/ à¸™à¸±à¸à¸šà¸±à¸™à¸—à¸¶à¸ï¼ˆà¹„à¸—à¸¢ï¼‰</t>
  </si>
  <si>
    <t>â€œNotâ€ a Good 2D Animated Short Film</t>
  </si>
  <si>
    <t>Position:Live streamerLive content: Card and board games.Live Broadcast</t>
  </si>
  <si>
    <t>Outbound Sales  Top Agents Make $1500 to $2500 A month No Exaggeration</t>
  </si>
  <si>
    <t>ðŸ¶ Calling All Pet Enthusiasts! Mystery Shopping Opportunity ðŸ“ AUSTRALIA ðŸ¶</t>
  </si>
  <si>
    <t>Mobile App and Web App for On-demand home services (Similar to  UrbanClap)</t>
  </si>
  <si>
    <t>I need google drive videos link  Upload to WordPress site.</t>
  </si>
  <si>
    <t>Earn $15  ðŸ­  Mystery Shopper Needed ðŸ“Brasil</t>
  </si>
  <si>
    <t>Product Specialist</t>
  </si>
  <si>
    <t>(Tennessee  Only) Virtual Mystery Shopper Needed ðŸ›ï¸</t>
  </si>
  <si>
    <t>Video Editor Needed For Catster YouTube ChannelðŸ¾ðŸŽ¬</t>
  </si>
  <si>
    <t>â„ï¸ Delhaize Cold Tea Selection: Film Your Opinion!</t>
  </si>
  <si>
    <t>Need graphic designer/animator to develop a 2D digital â€œSave the dateâ€ invitation!</t>
  </si>
  <si>
    <t>YouTube Video Voice Talent - Disaster Stories, Accidents and Tragedies Channel YouTube Channel</t>
  </si>
  <si>
    <t>Content Producer Engineer</t>
  </si>
  <si>
    <t>(Florida) Work From Home! Virtual Mystery Shopper Needed ðŸ›ï¸</t>
  </si>
  <si>
    <t>Ð’ÐµÑ€ÑÑ‚ÐºÐ° Ð¸ ÐŸÐ¾ÑÐ°Ð´ÐºÐ° ÐºÐ°ÑÑ‚Ð¾Ð¼Ð½Ð¾Ð³Ð¾ ÑÐ°Ð¹Ñ‚Ð° - Figma to FrontEnd + WordPress</t>
  </si>
  <si>
    <t>âœ¨ Experienced Video Editor for Christian Content &amp;amp; Courses ðŸŽ¥ðŸ™</t>
  </si>
  <si>
    <t>User Testing for Webapp ðŸ§‘â€ðŸ’»</t>
  </si>
  <si>
    <t>Write a blog post about the efficacy of GLP-1 agonist â€œOzempicâ€ for weight loss</t>
  </si>
  <si>
    <t>ðŸ« Mystery Shopper Needed for Preschool Tour! Leatherhead</t>
  </si>
  <si>
    <t>Professional Copywriter for Business Awards Submission ðŸ–‹ï¸ðŸ“ˆ</t>
  </si>
  <si>
    <t>ðŸµ Italian Cold Tea Videos Needed: Esselunga Store! ðŸŽ¬</t>
  </si>
  <si>
    <t>ðŸŽ¥ Italian Cold Tea Project: Esselunga Store Videos! ðŸµ</t>
  </si>
  <si>
    <t>ðŸ¹ Film Cold Tea at Esselunga: Earn $50! ðŸ‡®ðŸ‡¹</t>
  </si>
  <si>
    <t>Create .sh script for Debian for setup chain network â€œmitm vpn to  proxyâ€</t>
  </si>
  <si>
    <t>ðŸ“Organic Strategy Expert for Mission Driven Shopify Store</t>
  </si>
  <si>
    <t>Male voice-over artist who's interested in History and knows YouTube videos like his right armðŸ–ï¸</t>
  </si>
  <si>
    <t>ÐšÐ¾Ð½Ð¸ÐºÐ¸ Ð¿Ð»Ð°Ð½ Ñ‚Ð° Ñ€ÐµÐ´Ð°Ð³ÑƒÐ²Ð°Ð½Ð½Ñ Ð Ñ–Ð»Ñ (500 reels)</t>
  </si>
  <si>
    <t>ðŸµ Cold Tea Selection Filming: Esselunga, Italy! ðŸŽ¥</t>
  </si>
  <si>
    <t>âœï¸ Website Product Sales Description âœï¸</t>
  </si>
  <si>
    <t>Marketing professionalsâ€¼ï¸</t>
  </si>
  <si>
    <t>2â€ Custom Round Button Pin Design</t>
  </si>
  <si>
    <t>Male voice-over artist for dark and mysterious Youtube channelðŸ–ï¸</t>
  </si>
  <si>
    <t>SEO Mastermind Wanted for Comprehensive Product Optimization ðŸš€ðŸ”</t>
  </si>
  <si>
    <t>NgÆ°á»i viáº¿t status cho bÃ i viáº¿t cá»§a báº¡n</t>
  </si>
  <si>
    <t>ðŸ† Seeking Top Webflow Developer</t>
  </si>
  <si>
    <t>Administrative Assistant(Real Estate Admin / Lead Generator / Case Development / Data Entry)</t>
  </si>
  <si>
    <t>Mystery Shopper ðŸ“ Roermond</t>
  </si>
  <si>
    <t>Secret Shopper ðŸ“ Roermond</t>
  </si>
  <si>
    <t>NÃ¼rnberg ðŸ“  Mystery Shopper</t>
  </si>
  <si>
    <t>Website translation to Arabic (ØªØ±Ø¬Ù…Ø©  Ø§Ø­ØªØ±Ø§ÙÙŠØ© Ù„Ù„ØºØ© Ø§Ù„Ø¹Ø±Ø¨ÙŠØ©)</t>
  </si>
  <si>
    <t>Russian-speaking voice actor needed / Ð ÑƒÑÑÐºÐ¾Ð³Ð¾Ð²Ð¾Ñ€ÑÑ‰Ð¸Ð¹ Ð´Ð¸ÐºÑ‚Ð¾Ñ€</t>
  </si>
  <si>
    <t>Packaging Designerâ€ or â€œPackaging Design Specialistâ€</t>
  </si>
  <si>
    <t>TD,Royal Bank of Canada,The Bank of Montreal,Scotiabank,CIBC,The National Bank users</t>
  </si>
  <si>
    <t>Help Needed for Daily Uploadsfor Red Book (Xiaohongshu)</t>
  </si>
  <si>
    <t>â­ï¸ Highly Skilled Video Editor &amp;amp; Producer</t>
  </si>
  <si>
    <t>REISift &amp;amp; Calltools Pro Needed! âš™ï¸</t>
  </si>
  <si>
    <t>ðŸ§–â€â™‚ï¸ Spa Experience Survey! Almancil</t>
  </si>
  <si>
    <t>Job Title:Make.com/Zapier API Automation Specialist for Scheduling Apps Integration</t>
  </si>
  <si>
    <t>PortimÃ£o ðŸ“ Mystery Shopper</t>
  </si>
  <si>
    <t>Thai SEO article proofreading (Finance)ðŸ’°ï¸</t>
  </si>
  <si>
    <t>Logo Design for LÅkahi Beach Volleyball Club</t>
  </si>
  <si>
    <t>Investor-ready Financial Modelâ€</t>
  </si>
  <si>
    <t>Wanted:â˜„ï¸Rockstar Inside Phone Sales Rep for a ðŸŒ±lawn care company. Paid hourly + commissionðŸ’°</t>
  </si>
  <si>
    <t>Multitochka.com ÑÐ¾Ð·Ð´Ð°Ð½Ð¸Ðµ ÑÐ°Ð¹Ñ‚Ð° Ð¿Ð¾ Ð¿Ñ€Ð¾Ð´Ð°Ð¶Ðµ ÐºÐ¾Ð³Ñ‚ÐµÑ‚Ð¾Ñ‡ÐµÐº Ð¸ Ð´Ð¾Ð¼Ð¸ÐºÐ¾Ð² Ð´Ð»Ñ ÐºÐ¾ÑˆÐµÐº Ð¸Ð· Ð³Ð¾Ñ„Ñ€Ð¾ÐºÐ°Ñ€Ñ‚Ð¾Ð½Ð°.</t>
  </si>
  <si>
    <t>Home Depot Item Data Management - IDM Specialist</t>
  </si>
  <si>
    <t>Buscamos Social Media Manager para TRF - MECÃNICA Y SERVICIOS</t>
  </si>
  <si>
    <t>This will be HUGEâ€¼ï¸ Full stack AI project</t>
  </si>
  <si>
    <t>SPA ðŸ“ Mystery shopping in Versailles</t>
  </si>
  <si>
    <t>Multicultural Marketing &amp;amp; Brand Engagement Especialistfor Social Impact-Focused MarCom firm</t>
  </si>
  <si>
    <t>Experienced Appointment Setter Required To Call &amp;amp; Follow up with B2C Leads (WithRoom To Grow)</t>
  </si>
  <si>
    <t>(For US Residents Only) Virtual Mystery Shopper Needed, Customer Experience Evaluator ðŸ›ï¸</t>
  </si>
  <si>
    <t>Skilled ð—¢ð—™ Chat VAs Needed / high commission</t>
  </si>
  <si>
    <t>Proposal Specialist</t>
  </si>
  <si>
    <t>PostgreSQL Database Administrator (DBA) - Social Media App Security andStructure Enhancement</t>
  </si>
  <si>
    <t>Virtual Assistant (VA)(Real Estate Research / Lead Generator / Cold Caller / Data Entry)</t>
  </si>
  <si>
    <t>ðŸ›’ New Italy Project: Film Cold Tea at Esselunga! ðŸµ</t>
  </si>
  <si>
    <t>URGENT ðŸ“ Easy work in city San Paolo city only</t>
  </si>
  <si>
    <t>Market Research - Store Check ðŸ“ VIC</t>
  </si>
  <si>
    <t>ðŸ¤Vietnamese SEO content writing (Finance)</t>
  </si>
  <si>
    <t>(Tennessee Only) Virtual Mystery Shopper Needed ðŸ›ï¸</t>
  </si>
  <si>
    <t>Mystery Shopper Needed ðŸ­  Earn $15 ðŸ“Brazil</t>
  </si>
  <si>
    <t>Mystery Shopper Needed ðŸ­  Earn $15</t>
  </si>
  <si>
    <t>Earn $15 ðŸ­ Mystery Shopper Needed</t>
  </si>
  <si>
    <t>(Georgia) Work From Home! Virtual Mystery Shopper Needed ðŸ›ï¸</t>
  </si>
  <si>
    <t>æ—¥æœ¬ã‹ã‚‰ã®ãƒˆãƒ¬ãƒ¼ãƒ€ãƒ¼ã‚’æŽ¢ã—ã¦ã„ã¾ã™ã€‚(We are looking for Traders from Japan)</t>
  </si>
  <si>
    <t>Develop 1 mobile app on iOS (Unity) - â€œNonograms Petsâ€</t>
  </si>
  <si>
    <t>ðŸ“ºðŸ›‹ï¸ ðŸ¼ Retail Experience Evaluator: Electrical, Furniture, and Pharmacies  ðŸ“ GOLD COAST</t>
  </si>
  <si>
    <t>Ð’Ð½ÐµÑÐµÐ½Ð½Ñ Ð·Ð¼Ñ–Ð½ Ñ‚Ð° Ð´Ð¾Ð¾Ð¿Ñ€Ð°Ñ†ÑŽÐ²Ð°Ð½ÑŒ Ð½Ð° ÑÐ°Ð¹Ñ‚ Ð½Ð° Ð¿Ð»Ð°Ñ‚Ñ„Ð¾Ñ€Ð¼Ñ– Wordpress</t>
  </si>
  <si>
    <t>Ð˜Ñ‰Ñƒ ÐºÑ€ÐµÐ°Ñ‚Ð¸Ð²Ð½Ð¾Ð³Ð¾ 3D Ð´Ð¸Ð·Ð°Ð¹Ð½ÐµÑ€Ð° Ð¸Ð· Ð£ÐºÑ€Ð°Ð¸Ð½Ñ‹ Ð´Ð»Ñ Ñ€Ð°Ð·Ñ€Ð°Ð±Ð¾Ñ‚ÐºÐ¸ Ð¼Ð¾Ð´ÐµÐ»ÐµÐ¹ 3D Ð¼Ð¾Ð´ÐµÐ»ÐµÐ¹ Ð´Ð»Ñ 3D Ð¿ÐµÑ‡Ð°Ñ‚Ð¸</t>
  </si>
  <si>
    <t>Romance writer for M/M Shifter MPREG series ðŸº</t>
  </si>
  <si>
    <t>ðŸ“ New Zealand ðŸ’¸ NEW Mystery Shopper Opportunity for Electrical &amp;amp; Furniture Stores</t>
  </si>
  <si>
    <t>Freelancer FASHION &amp;amp; PRINT designers wanted (LADIES/ MENSWEAR) wovens/knits/active/graphics/AOP's</t>
  </si>
  <si>
    <t>Ð Ð¾Ð·Ñ€Ð¾Ð±ÐºÐ° Ð¼Ð°Ð»ÐµÐ½ÑŒÐºÐ¾Ð³Ð¾ ÑÐ°Ð¹Ñ‚Ñƒ Ð½Ð° 1-2 ÑÑ‚Ð¾Ñ€Ñ–Ð½ÐºÐ¸ Ð· Ð±Ð´</t>
  </si>
  <si>
    <t>(New York Only) Virtual Mystery Shopper Needed ðŸ›ï¸</t>
  </si>
  <si>
    <t>Looking for a Google Play Console User for App Uploadâš¡ï¸</t>
  </si>
  <si>
    <t>Market Research - Store Check ðŸ“ QLD</t>
  </si>
  <si>
    <t>Title - Wordpress Database + Server Expert NeededProject Fee - Flat Rate ($10-$500)</t>
  </si>
  <si>
    <t>NhÃ¢n viÃªn Kinh doanh Báº¥t Äá»™ng Sáº£n</t>
  </si>
  <si>
    <t>ðŸ‡®ðŸ‡¹ðŸµ Italy Cold Tea Project: Join Us!</t>
  </si>
  <si>
    <t>3D videoWe need a 3D video for the Lectron NACS to CCS Adapter.Duration 30-40 sec.</t>
  </si>
  <si>
    <t>Loja de Doces ðŸ¬ Mystery Shopper Wanted</t>
  </si>
  <si>
    <t>Mystery Shopper WantedðŸ¬ Loja de Doces</t>
  </si>
  <si>
    <t>Lawyer to get medical records at FCI-Bennettsville, 696 MUCKERMAN ROADBENNETTSVILLE, SC  29512</t>
  </si>
  <si>
    <t>Math tutor for probability (æ¬¢è¿Žèƒ½è®²æ±‰è¯­çš„è€å¸ˆ)</t>
  </si>
  <si>
    <t>Taiwanese. Cantonese. Chinese People AreNeeded Very Urgently!!!!!!</t>
  </si>
  <si>
    <t>1-3 Minute â€œHow Toâ€ YouTube Videos about Cash App</t>
  </si>
  <si>
    <t>Quick easy 100 wordscopy_pasting new beginners</t>
  </si>
  <si>
    <t>Landing Page Specialist for WhatsApp Management SolutionJob Description:</t>
  </si>
  <si>
    <t>Amazon FBA Consultant to help us get to the next level ðŸªðŸš€</t>
  </si>
  <si>
    <t>Todayï¼ã€Maleã€‘Voice recording for Japanese</t>
  </si>
  <si>
    <t>Challenging Victorian Norms in Emily Bronteâ€™s â€œWuthering Heightsâ€</t>
  </si>
  <si>
    <t>SPA ðŸ“ Mystery shopping in Rijeka</t>
  </si>
  <si>
    <t>(Ohio Residents Only) Virtual Mystery Shopper Needed ðŸ›ï¸</t>
  </si>
  <si>
    <t>(US Residents Only) Virtual Mystery Shopper Needed ðŸ›ï¸</t>
  </si>
  <si>
    <t>(Georgia Residents Only) Virtual Mystery Shopper Needed ðŸ›ï¸</t>
  </si>
  <si>
    <t>CRO Expert for High-end E-commerce Website(Long-term)</t>
  </si>
  <si>
    <t>ãƒã‚±ãƒ¢ãƒ³goã§ä½ç½®å½è£…ã¯ãƒ‘ã‚½ã‚³ãƒ³ãªã—ã§ã‚‚æˆåŠŸã§ãã‚‹æ–¹æ³•ã€ã“ã®ãƒ†ãƒ¼ãƒžã«ã¤ã„ã¦ã®æ—¥æœ¬èªžSEOæ–‡ç«</t>
  </si>
  <si>
    <t>Review and correction of a text translated intoSpanish by artificial intelligence</t>
  </si>
  <si>
    <t>Seeking a professional Content Writer for Social Mediafor a Technology and Marketing Company</t>
  </si>
  <si>
    <t>Data Infrastructure Engineer</t>
  </si>
  <si>
    <t>Please only if you are an  Arabic speaker then take this job Ø±ÙŠØ§Ø¯Ù‡ Ø§Ù„Ø§Ø¹Ù…Ø§Ù„ ÙˆÙ…ÙÙ‡ÙˆÙ…Ù‡Ø§</t>
  </si>
  <si>
    <t>ðŸµ Cold Tea Investigation at Delhaize: Your Video Task!</t>
  </si>
  <si>
    <t>Your Video Task! ðŸµ Cold Tea Investigation at Delhaize</t>
  </si>
  <si>
    <t>HEY YOUâ—ï¸ Video editor YTA VIDS ðŸ˜Ž JOIN OUR TEAMâ—ï¸</t>
  </si>
  <si>
    <t>Market Research - Store Check ðŸ“Canberra</t>
  </si>
  <si>
    <t>ðŸ“Lithuania ðŸ“project - 40 USD</t>
  </si>
  <si>
    <t>We need to recruit young people over the age of 25, welcome to join our teamï¼</t>
  </si>
  <si>
    <t>Need a Statistician for Health and Nutrition Survey AnalysisDescription</t>
  </si>
  <si>
    <t>âš ï¸ YouTube Voice Over Artist (English) ($1500 for 100)</t>
  </si>
  <si>
    <t>(US Only) Virtual Assistant, Remote Mystery Shopper Needed ðŸ›ï¸ðŸ›ï¸</t>
  </si>
  <si>
    <t>(Ohio) Virtual Assistant, Remote Mystery Shopper Needed ðŸ›ï¸</t>
  </si>
  <si>
    <t>ÐÐ½Ð¸Ð¼Ð°Ñ†Ð¸Ð¾Ð½Ð½Ð¾Ð¹ ÑÑ‚ÑƒÐ´Ð¸Ð¸ ÑÑ€Ð¾Ñ‡Ð½Ð¾ Ð½ÑƒÐ¶ÐµÐ½ Ð¼Ð°Ñ€ÐºÐµÑ‚Ð¾Ð»Ð¾Ð³ Ð¿Ð¾ Google Ads. ÐŸÐ¾Ð´Ð´ÐµÑ€Ð¶Ð¸Ð²Ð°ÐµÐ¼ Ð£ÐºÑ€Ð°Ð¸Ð½Ñƒ.</t>
  </si>
  <si>
    <t>Power Automate Expert Needed for Excel to MS Project Automation.</t>
  </si>
  <si>
    <t>Exclusive designModules for SaaS Delivery platform</t>
  </si>
  <si>
    <t>Long Term Guest Posting Project Startsï¼ï¼ï¼</t>
  </si>
  <si>
    <t>Product manager to write PRD and product Specification documentfor a blockchain project</t>
  </si>
  <si>
    <t>Youâ€™re a voice-over artist? Letâ€™s create a stunning Youtube channel about History ï¸ï¸ðŸ”¥</t>
  </si>
  <si>
    <t>ÐŸÑ€ÐµÐ²Ð¾Ð´ Ð¾Ñ‚ Ð‘ÑŠÐ»Ð³Ð°Ñ€ÑÐºÐ¸ Ð½Ð° Ð˜Ñ‚Ð°Ð»Ð¸Ð°Ð½ÑÐºÐ¸ ÐµÐ·Ð¸Ðº. Translation Bulgarian to Italian</t>
  </si>
  <si>
    <t>Request for Proposal (RFP) for Crack/Pothole Detection andVisual Pollution Management -smart cities</t>
  </si>
  <si>
    <t>Verification or ä¸“ä¸šå·è®¤è¯ for XiaoHongShu (RED) real estate related account</t>
  </si>
  <si>
    <t>âœ¨ Creative Strategy Expert âœ¨ Part-time or Freelance â–¶ï¸ MUST be super organized and proactive âœ¨</t>
  </si>
  <si>
    <t>Ð˜Ñ‰Ñƒ ÑÐ¿ÐµÑ†Ð¸Ð°Ð»Ð¸ÑÑ‚Ð° Ð¿Ð¾ Microsoft Azure Marketplace</t>
  </si>
  <si>
    <t>Social Media Specialist for a visionary company â¤ï¸</t>
  </si>
  <si>
    <t>ðŸ“¨ Appointment Setter / Inbox Manager / Lead Generation Specialist ðŸ†</t>
  </si>
  <si>
    <t>ðŸ» Beer Museum Awaits: Join Our Mystery Shopper Team!</t>
  </si>
  <si>
    <t>Need a video creator for E-commerce/ dropshipping businessðŸ‘‡ðŸ»</t>
  </si>
  <si>
    <t>ðŸ“¹ðŸœ Capture Insect Repellents at Italian Stores! ðŸ’µ 15$</t>
  </si>
  <si>
    <t>Ð Ð¾Ð·Ñ€Ð¾Ð±ÐºÐ° Ð¼Ð°Ð»ÐµÐ½ÑŒÐºÐ¾Ð³Ð¾ ÑÐ°Ð¹Ñ‚Ñƒ Ð· Ð±Ð´</t>
  </si>
  <si>
    <t>Machine Learning (ML)Machine Learning Engineer</t>
  </si>
  <si>
    <t>Develop 1 mobile app on iOS (Unity) - â€œThe Happy Farmâ€</t>
  </si>
  <si>
    <t>Arabic Translation Product Description âœï¸</t>
  </si>
  <si>
    <t>ÐŸÐ¾Ð´Ð´ÐµÑ€Ð¶ÐºÐ° Ð¸ Ñ€Ð°Ð·Ñ€Ð°Ð±Ð¾Ñ‚ÐºÐ° ÑÐ°Ð¹Ñ‚Ð°: ASP.NET, Ð¡#</t>
  </si>
  <si>
    <t>Member Subscription Payment RecoverySpecialist</t>
  </si>
  <si>
    <t>Need a NFL / NBA YouTube Video Editor ðŸˆðŸ€ðŸŽ¬</t>
  </si>
  <si>
    <t>Course Developer Needed for â€œTeacher to VA: Mastering the Virtual Assistant Journeyâ€</t>
  </si>
  <si>
    <t>(New York) Work From Home! Virtual Mystery Shopper Needed ðŸ›ï¸</t>
  </si>
  <si>
    <t>â­ Male Content Creators needed for well-known skincare brand â­</t>
  </si>
  <si>
    <t>Spanish Speaking VirtualAssistance and Data Entry</t>
  </si>
  <si>
    <t>ðŸŒ Affiliate Marketing Specialist Needed for B2B SaaS QR Code Generator</t>
  </si>
  <si>
    <t>å®‰å“é€†å‘å¼€å‘Android Reverse Engineering</t>
  </si>
  <si>
    <t>Fix MediaWiki login issue â€œthis action has been canceled as a precaution against session hijacking.â€</t>
  </si>
  <si>
    <t>Personal Assistant | ÐÑÑÐ¸ÑÑ‚ÐµÐ½Ñ‚</t>
  </si>
  <si>
    <t>ðŸ•µï¸â€â™€ï¸ We Need You! Evaluate Stores as a Mystery Shopper ðŸ“</t>
  </si>
  <si>
    <t>ã€URGENTã€‘Live translator/coordinator in Petare, Venezuela for YouTube filming</t>
  </si>
  <si>
    <t>1-3 MINUTE â€œHOW TO VIDEOSâ€ about Cash App</t>
  </si>
  <si>
    <t>Job Title: Lead Generation Specialist (Associates Researcher)Location: Remote (Work from Home)</t>
  </si>
  <si>
    <t>Innovative Company Graphic Designer Needed.</t>
  </si>
  <si>
    <t>â—ï¸Appointment Setting Expert Needed for 6 Figure Agencyâ—ï¸</t>
  </si>
  <si>
    <t>Hermann Plattner:Academic Paper Writer is needAdd that write up there</t>
  </si>
  <si>
    <t>European Portuguese conversation pair recordingPortuguese (Portugal only)</t>
  </si>
  <si>
    <t>Aarau ðŸ“  Mystery Shopper in Store</t>
  </si>
  <si>
    <t>ML engineer to build a model to filter applications for the largest Crafts Fair  ðŸ§ âš™ï¸</t>
  </si>
  <si>
    <t>Easy writing/content 88freelancers needed</t>
  </si>
  <si>
    <t>ðŸ† Award Winning Webflow or Framer Designer/Developer</t>
  </si>
  <si>
    <t>Video Creator for Short 2 minute Videos (Creador que habla espanol para hacer videos cortos)</t>
  </si>
  <si>
    <t>Looking for a Thumbnail Designer for Old Hollywood Celebrity Youtube Channel</t>
  </si>
  <si>
    <t>Virtual Assistant SpanishSpeaker</t>
  </si>
  <si>
    <t>Social media pro Facebook ad SEO</t>
  </si>
  <si>
    <t>Product Lister ðŸ“ðŸ“¦</t>
  </si>
  <si>
    <t>Milan ðŸ“ Cheese Selection Experience</t>
  </si>
  <si>
    <t>Video Editor, Real Estate ðŸ¡</t>
  </si>
  <si>
    <t>Ð ÐµÐ´Ð¸Ð·Ð°Ð¹Ð½ E-commerce ÑÐ°Ð¹Ñ‚Ñƒ</t>
  </si>
  <si>
    <t>Youtube Automation All Around Editor â˜€ï¸ (350$ Fixed price)</t>
  </si>
  <si>
    <t>Masters of International BusinessTopic: OPENING AN IRISH RESTUARANT  IN SOUTH AFRICA</t>
  </si>
  <si>
    <t>FPGA Read only game â€œtoolâ€</t>
  </si>
  <si>
    <t>Microsoft 365 DKIM DMARCDKIMSPFSet up Help!</t>
  </si>
  <si>
    <t>Proofread a Christian Telugu-language Book - à°µà°¾à°°à±à°¤ à°—à±à°°à°¿à°‚à°šà°¿ à°¸à°°à°³à°®à±ˆà°¨ à°µà°¿à°µà°°à°£</t>
  </si>
  <si>
    <t>Custom code ðŸ§‘â€ðŸ’» shopify developer needed</t>
  </si>
  <si>
    <t>ðŸ” Talent Acquisition Recruiter ðŸ”</t>
  </si>
  <si>
    <t>â€œLead Gen Pro Requiredâ€</t>
  </si>
  <si>
    <t>ðŸ–¥ï¸ Find relevant participants for an offine cloud computing hackathon</t>
  </si>
  <si>
    <t>ðŸŽ© Hat Editing, Listing, and Shopify Experts Needed! ðŸ›ï¸ðŸ’»ðŸ“¸</t>
  </si>
  <si>
    <t>ðŸŽ¥ Record Cold Tea Selection at Esselunga: $30 Reward! ðŸ¹</t>
  </si>
  <si>
    <t>Å iauliai ðŸ“ Fast Consultation ðŸ’¬</t>
  </si>
  <si>
    <t>43ÐÐ¡ - writing an article on economics</t>
  </si>
  <si>
    <t>ðŸ“ºðŸ›‹ï¸ ðŸ¼ Retail Experience Evaluator: Electrical, Furniture, and Pharmacies  ðŸ“ PERTH</t>
  </si>
  <si>
    <t>Add Lemon Squeezy Checkout and Paid Membership role  to Astro  Supabase website</t>
  </si>
  <si>
    <t>â€œIllustrator Needed for Fitness Animation Charactersâ€</t>
  </si>
  <si>
    <t>Ð¨ÑƒÐºÐ°Ñ”Ð¼Ð¾ Ð»ÑŽÐ´Ð¸Ð½Ñƒ Ð· Ð´Ð¾ÑÐ²Ñ–Ð´Ð¾Ð¼ Ð½Ð°Ð¿Ð¸ÑÐ°Ð½Ð½Ñ Ñ‚ÐµÐºÑÑ‚Ñ–Ð² Ñ‡ÐµÑ€ÐµÐ· ChatGPT</t>
  </si>
  <si>
    <t>å¯è®®ä»·-å…¨æ ˆé€†å‘å¼€å‘,appçš„ä½™é¢æµæ°´è‡ªå®šä¹‰ä¿®æ”¹</t>
  </si>
  <si>
    <t>Shopify â†â†’ Notion Automations</t>
  </si>
  <si>
    <t>â—ï¸ High Ticket Closers in the USA Market ($5,000 - $15,000)â—ï¸</t>
  </si>
  <si>
    <t>Amazon Catalogue Manager (Child Variations via Flat File)</t>
  </si>
  <si>
    <t>Need someone to write notes on a page and send me a picture.Easy.</t>
  </si>
  <si>
    <t>Help Co-Produce â€œMagicâ€</t>
  </si>
  <si>
    <t>Flutter-Ñ€Ð°Ð·Ñ€Ð°Ð±Ð¾Ñ‚Ñ‡Ð¸Ðº Ð´Ð»Ñ Ð¿Ð¾Ð´ÐºÐ»ÑŽÑ‡ÐµÐ½Ð¸Ñ ÑƒÐ²ÐµÐ´Ð¾Ð¼Ð»ÐµÐ½Ð¸Ð¹ Ð² Ð¿Ñ€Ð¸Ð»Ð¾Ð¶ÐµÐ½Ð¸Ð¸</t>
  </si>
  <si>
    <t>Market Research - Store Check ðŸ“ NSW</t>
  </si>
  <si>
    <t>eBay research to listingã€Priority hiring for those who speak Japaneseã€‘</t>
  </si>
  <si>
    <t>(Ohio) Virtual Mystery Shopper Needed ðŸ›ï¸</t>
  </si>
  <si>
    <t>ã€Vietnamã€‘Questionnaire survey regarding digital magazines (WEB) that local people often refer to</t>
  </si>
  <si>
    <t>ã€Singaporeã€‘Questionnaire survey regarding digital magazines (WEB) that local people often refer to</t>
  </si>
  <si>
    <t>i need  pure travel sitesthat have good DA,DR and Traffic</t>
  </si>
  <si>
    <t>LiepÄja - Mystery Shopping</t>
  </si>
  <si>
    <t>&amp;quot;íŠ¸ìœ„í„° ê³„ì • ì˜êµ¬ ì‚­ì œí•˜ê¸°: ë‹¨ê³„ë³„ ê°€ì´ë“œ&amp;quot; (How to Permanently Delete Your Twitter Account: A Step-by-Step Guide)</t>
  </si>
  <si>
    <t>Get site â€œGoogle newsâ€ approved</t>
  </si>
  <si>
    <t>âœï¸ Subtitle Editor for Video Ads</t>
  </si>
  <si>
    <t>(Tennessee) Remote Mystery Shopper Needed ðŸ›ï¸</t>
  </si>
  <si>
    <t>Secret Shopper ðŸ¬ Video Task at Loja de Doces</t>
  </si>
  <si>
    <t>Video Task at Loja de Doces ðŸ¬ Secret Shopper ðŸ¬</t>
  </si>
  <si>
    <t>ðŸ¶ Delhaize Chilled Teas: Capture and Comment!</t>
  </si>
  <si>
    <t>API integracija Stripe - Minimax (raÄunovodstveni softver)</t>
  </si>
  <si>
    <t>Bubble.io Dev Needed: Google SSO Consult CallBubble devs, add secure Google login to your apps!</t>
  </si>
  <si>
    <t>Media Buyer for Google &amp;amp; Meta Ads ðŸ</t>
  </si>
  <si>
    <t>â€¢VAs Needed For A Quick Job (Pays Well)</t>
  </si>
  <si>
    <t>Administrative Assistant(Real Estate Researcher / Lead Generator / Case Development / Data Entry)</t>
  </si>
  <si>
    <t>A 16 -pound bag design for fertilizer.A 32-ounce bottle label design.</t>
  </si>
  <si>
    <t>Property Management Bookkeeping and Accounting in Buildium and Quickbooksâ€.</t>
  </si>
  <si>
    <t>(Indiana Only) Virtual Mystery Shopper Needed ðŸ›ï¸</t>
  </si>
  <si>
    <t>Ð¡Ñ‚Ð²Ð¾Ñ€ÐµÐ½Ð½Ñ Ñ„Ð¾Ñ‚Ð¾ Ñ– Ñ€Ñ–Ð»Ð· Ð´Ð»Ñ Ñ–Ð½ÑÑ‚Ð°Ð³Ñ€Ð°Ð¼ Ð¼Ð°Ð³Ð°Ð·Ð¸Ð½Ñƒ Ð²Ê¼ÑÐ·Ð°Ð½Ð¸Ñ… Ñ€ÐµÑ‡ÐµÐ¹</t>
  </si>
  <si>
    <t>ðŸ’†â€â™€ï¸ Test a Spa in Batumi!</t>
  </si>
  <si>
    <t>Kaunas ðŸ“ Consultation in insurance branch</t>
  </si>
  <si>
    <t>Ghostwriter for â€œAssassinâ€  Fiction(Novella)</t>
  </si>
  <si>
    <t>Simple and Quick Data Entry Job-NewFreelancer</t>
  </si>
  <si>
    <t>UGC content creator(male).</t>
  </si>
  <si>
    <t>Talent Acquisition Specialist ðŸŒŸðŸ”</t>
  </si>
  <si>
    <t>985 We need a Turkish speaker to VO scripts in FORMAL AND INFORMAL  styles</t>
  </si>
  <si>
    <t>Native Media Buyer - Health and Pain Niche (US GEO)Position Title: Native Media Buyer</t>
  </si>
  <si>
    <t>Ð¤Ñ€Ð¸Ð»Ð°Ð½ÑÐµÑ€-Ð¿Ð¸ÑÐ°Ñ‚ÐµÐ»ÑŒ Ð´Ð»Ñ ÐºÑƒÐ»Ð¸Ð½Ð°Ñ€Ð½Ð¾Ð³Ð¾ Ð±Ð»Ð¾Ð³Ð°</t>
  </si>
  <si>
    <t>Christian music mixing engineerâ˜ºï¸</t>
  </si>
  <si>
    <t>Ð˜Ð½Ð¶ÐµÐ½ÐµÑ€-ÐºÐ¾Ð½ÑÑ‚Ñ€ÑƒÐºÑ‚Ð¾Ñ€ ÐšÐœ. Ð ÐµÑÑ‚Ð¾Ñ€Ð°Ð½Ð° Ð² Ñ‚Ñ€Ð¾Ð¿Ð¸Ñ‡ÐµÑÐºÐ¾Ð¼ ÐºÐ»Ð¸Ð¼Ð°Ñ‚Ðµ Ð¸ Ð² ÑÐµÐ¹ÑÐ¼Ð¸Ñ‡ÐµÑÐºÐ¾Ð¹ Ð·Ð¾Ð½Ðµ.</t>
  </si>
  <si>
    <t>Fine Popcorn ExperienceðŸ“Jumbo</t>
  </si>
  <si>
    <t>Jumbo ðŸ“ Fine Popcorn ExperienceÐ¼</t>
  </si>
  <si>
    <t>Logo Design Needed: Correct Text and Create Variations for â€œMythical Figures of Baliâ€</t>
  </si>
  <si>
    <t>ðŸ“KaunasðŸ“ Easy Job - 50 USD</t>
  </si>
  <si>
    <t>No Experience Required - Hiring Many Freelancers For Easy DailyTask</t>
  </si>
  <si>
    <t>Research contacts for Play2Earn Game Promotionwe seeking researcher to promoting our mobile game.</t>
  </si>
  <si>
    <t>(Ohio) Work From Home! Virtual Mystery Shopper Needed ðŸ›ï¸</t>
  </si>
  <si>
    <t>ðŸ“¨ Appointment Setter / Email Inbox Manager / Lead Generation Specialist ðŸ†</t>
  </si>
  <si>
    <t>Bern ðŸ“ Mystery Shopper</t>
  </si>
  <si>
    <t>ã€ŒLocalization Test ã€Social media analytics page for creators</t>
  </si>
  <si>
    <t>Looking for a Female UGC Creator ðŸ™‹â€â™€ï¸ðŸ“²</t>
  </si>
  <si>
    <t>â—(Urgent!) Appointment Setter British Accent</t>
  </si>
  <si>
    <t>ã€Hong Kongã€‘Questionnaire survey regarding digital magazines (WEB) that local people often refer to</t>
  </si>
  <si>
    <t>Build landing page / sales funnel for product - Ø¨Ù†Ø§Ø¡ ØµÙØ­Ø© Ù‡Ø¨ÙˆØ· / Ù…Ø¨ÙŠØ¹Ø§Øª Ù„Ø¹Ø¯Ø© Ù…Ù†ØªØ¬Ø§Øª</t>
  </si>
  <si>
    <t>GPT3/4 (Generative Pre-trained Transformers)AI Research Scientist</t>
  </si>
  <si>
    <t>ðŸ‘©ðŸ½â€ðŸŽ¨ Mug Designer ðŸ§‘â€ðŸŽ¨</t>
  </si>
  <si>
    <t>â€œEntry Videoâ€ for Asia Travel Youtube Channel</t>
  </si>
  <si>
    <t>ÐŸÐ¾Ð¿Ñ€Ð°Ð²Ð¸Ñ‚ÑŒ Ð¾ÑˆÐ¸Ð±ÐºÑƒ Ñ Ð¿Ð°Ð³Ð¸Ð½Ð°Ñ†Ð¸ÐµÐ¹ Ð½Ð° ÑÐ°Ð¹Ñ‚Ðµ WordPress</t>
  </si>
  <si>
    <t>ðŸ“ž Outbound Cold Caller for Real Estate HMO Investments ðŸ˜ï¸</t>
  </si>
  <si>
    <t>Commission based appointment setter! ðŸ¤ðŸ’°</t>
  </si>
  <si>
    <t>ðŸš€ Join Our Team as a Backend/Python Developer! ðŸ</t>
  </si>
  <si>
    <t>ðŸŸðŸ˜Š Explore a variety of popcorn in store!</t>
  </si>
  <si>
    <t>ðŸŸExplore a variety of popcorn in store! ðŸ˜Š</t>
  </si>
  <si>
    <t>ÐŸÑ€Ð¾Ð³Ñ€Ð°Ð¼Ð¼Ð° Ð´Ð»Ñ Ð¿Ð¾Ñ€ÐµÐ·ÐºÐ¸ Ð¿Ð»ÐµÐ½ÐºÐ¸ Ð´Ð»Ñ Ñ‚ÐµÐ»ÐµÑ„Ð¾Ð½Ð¾Ð², Ð½Ð° Ñ€ÐµÐ¶ÑƒÑ‰ÐµÐ¼ Ð¿Ð»Ð¾Ñ‚Ñ‚ÐµÑ€Ðµ</t>
  </si>
  <si>
    <t>Social Media Content Creator,Search Engine Optimization and Social Media Marketing</t>
  </si>
  <si>
    <t>Replace â€œAdd to cartâ€ with a contact link - Shopify</t>
  </si>
  <si>
    <t>Please write a review for us. ä»…é™ä¸­å›½å†…åœ° Only mainland China</t>
  </si>
  <si>
    <t>â€Create Intro Music Using Oud or Qanun</t>
  </si>
  <si>
    <t>HiI am looking for a Photo Editor from China  using kling.kuaishou.com</t>
  </si>
  <si>
    <t>Fine Cheese ExperienceðŸ“Italy</t>
  </si>
  <si>
    <t>ItalyðŸ“Fine Cheese Experience</t>
  </si>
  <si>
    <t>ðŸ¹ Earn $100: Film Cold Tea at Delhaize!</t>
  </si>
  <si>
    <t>SEO Blog Post writing - Traditional Chinese ç¹é«”ä¸­æ–‡æ–‡æ¡ˆå¯«æ‰‹</t>
  </si>
  <si>
    <t>3D/2D Sketching &amp;amp; Rendering Artist for FoodTruck Layout</t>
  </si>
  <si>
    <t>Mystery shopping in BerlinðŸ“SPA</t>
  </si>
  <si>
    <t>ðŸŽ¥TODAY! SUNDAYðŸ“ 55$ : Explore Chips at Jumbo!</t>
  </si>
  <si>
    <t>[Quick 5 â­ï¸]Experienced Frontend Developer needed to fix minor website issues and enhance spoilers.</t>
  </si>
  <si>
    <t>Simple BusinessAwareness Project- New Freelancers Welcome</t>
  </si>
  <si>
    <t>Ð Ð°Ð·Ñ€Ð°Ð±Ð¾Ñ‚Ð°Ñ‚ÑŒ Ð¼Ð¾Ð´Ð¸Ñ„Ð¸ÐºÐ°Ñ†Ð¸ÑŽ Ð´Ð»Ñ Chromium</t>
  </si>
  <si>
    <t>â—(Urgent!) Media Buyer for All-On-4 / Full Arch Implants</t>
  </si>
  <si>
    <t>(Ohio) Remote Mystery Shopper Needed ðŸ›ï¸</t>
  </si>
  <si>
    <t>Project/Account Manager Super Hero for UK digital agency (WordPress) ðŸ¦¸â€â™‚ï¸</t>
  </si>
  <si>
    <t>Diverse styles, build brilliance: With a variety of styles, build brilliance together, add color to the worldï¼</t>
  </si>
  <si>
    <t>Research growth of non human traffic (bots, â€œagentsâ€, scrapers) and enabling tech/frameworks</t>
  </si>
  <si>
    <t>Trabajo FÃ¡cil tomando Fotos (SOLO PANAMÃ)</t>
  </si>
  <si>
    <t>Video audio cleaning and captionsFor short video.</t>
  </si>
  <si>
    <t>Technical files required for clothing designs for our brand â€œnon sine periculoâ€</t>
  </si>
  <si>
    <t>Competitor analysisvia linkedin pages</t>
  </si>
  <si>
    <t>Help Fixing Gsuite Issues - Email bounce &amp;quot;554 5.7.1 : Relay access denied&amp;quot;</t>
  </si>
  <si>
    <t>Lead Generation Specialist (Associates Researcher)From Venezuela</t>
  </si>
  <si>
    <t>B2B Business Development BDR/SDR  â– Fashion Industry Lead Generation &amp;amp; Cold Outreach</t>
  </si>
  <si>
    <t>I need help debugging my supabase database for my daycare appâ€Category: Web Development</t>
  </si>
  <si>
    <t>âš ï¸ YouTube Video Editor / Motion Designer for Humorous Documentary Channel ($3000 for 100 Videos)</t>
  </si>
  <si>
    <t>ðŸ–¥ï¸ Google Workspace Assistant Freelancer Wanted! ðŸŒŸ</t>
  </si>
  <si>
    <t>Django with drf backend. Aws with s3 ----- URGENT FIX, ONLY EXPERTS APPLY</t>
  </si>
  <si>
    <t>ã€United Statesã€‘Questionnaire survey regarding digital magazines (WEB) that local people often refer</t>
  </si>
  <si>
    <t>Ð Ð¾Ð·Ñ€Ð¾Ð±Ð½Ð¸Ðº Ð¿Ñ€Ð¾Ð³Ñ€Ð°Ð¼ Ð´Ð»Ñ Android</t>
  </si>
  <si>
    <t>ðŸŽ¥SUNDAYðŸ“ 55$ : Explore Chips at Jumbo!</t>
  </si>
  <si>
    <t>Contact Information Research and Email Marketing SpecialistDescription</t>
  </si>
  <si>
    <t>UGC Ð´Ð»Ñ Ñ–Ð½ÑÑ‚Ð°Ð³Ñ€Ð°Ð¼ Ð¼Ð°Ð³Ð°Ð·Ð¸Ð½Ñƒ</t>
  </si>
  <si>
    <t>Lead generation/Ð ÐµÐºÑ€ÑƒÑ‚ÐµÑ€/ÐÐ°Ð±Ð¾Ñ€ ÑƒÑ‡Ð°ÑÑ‚Ð½Ð¸ÐºÐ¾Ð² Ð´Ð»Ñ Ñ‚ÐµÑÑ‚Ð¸Ñ€Ð¾Ð²Ð°Ð½Ð¸Ñ Ð¿Ð»Ð°Ñ‚Ñ„Ð¾Ñ€Ð¼Ñ‹ Ð¿Ð¾ Ð¸Ð·ÑƒÑ‡ÐµÐ½Ð¸ÑŽ Ð°Ð½Ð³Ð»Ð¸Ð¹ÑÐºÐ¾Ð³Ð¾ ÑÐ·Ñ‹ÐºÐ°</t>
  </si>
  <si>
    <t>Job Description: Director of Regional ProgramsPosition: MOU Partnership Development Manager</t>
  </si>
  <si>
    <t>ÐŸÐ¾Ð¸ÑÐº Ð¼Ð¾ÑƒÑˆÐ½-Ð´Ð¸Ð·Ð°Ð¹Ð½ÐµÑ€Ð°</t>
  </si>
  <si>
    <t>ã€URGENTã€‘Helping Youtube filming in Caracas</t>
  </si>
  <si>
    <t>Expert React.js/Next.js Developer for Unit Testing SetupShort-term Contract</t>
  </si>
  <si>
    <t>Hello,I'm looking for a customer service assistant for my ecommerce stores.</t>
  </si>
  <si>
    <t>[$250] Transaction details appear at top of â€œbatchedâ€ report #44226 - Expensify</t>
  </si>
  <si>
    <t>ðŸ’†â€â™€ï¸ Test a Spa in Almancil!</t>
  </si>
  <si>
    <t>Seeking Full-Time,Remote Social Media Video Editors For Top Influencers</t>
  </si>
  <si>
    <t>â€We are looking for a talented animator to create a tutorial video on how to use our mobile app.</t>
  </si>
  <si>
    <t>SPA ðŸ“ Mystery shopping in Venice</t>
  </si>
  <si>
    <t>ð—¢ð—™ Chatters Needed with Sales Experience (C1+ English proficiency) / 30-80$+ daily</t>
  </si>
  <si>
    <t>Website Development with Pacific Islander/MÄori Theme</t>
  </si>
  <si>
    <t>Integrating â€œEmbedded Design Makerâ€ into the Shopify Store via the Printful API</t>
  </si>
  <si>
    <t>Title: Seller Central expert to assist in listing refresh, optimization, and maintenance</t>
  </si>
  <si>
    <t>ðŸ¶ðŸ¥ New Opportunities: Pet Stores &amp;amp; Pharmacies Mystery Shopper ðŸ“ AUSTRALIA</t>
  </si>
  <si>
    <t>Developer to Remove Cloudflare Protection in â€œAttack Modeâ€</t>
  </si>
  <si>
    <t>âœ¨ Earn $70: Fashion Boutique Mystery Shopper! ðŸ›ï¸</t>
  </si>
  <si>
    <t>Video Team for Golf Buddies (LA Area) ðŸŽ¥â›³ï¸</t>
  </si>
  <si>
    <t>ã€for native Japanneseã€‘ Actresses or actors  for short video ads (or agency)</t>
  </si>
  <si>
    <t>Social Media Managers (2 Positions Available)Popular Internet Couple</t>
  </si>
  <si>
    <t>pixel-streaming-at-scalePublic</t>
  </si>
  <si>
    <t>Shopify Liquid Programmer with Gempage experience</t>
  </si>
  <si>
    <t>ð‰ð¨ð› ð“ð¢ð­ð¥ðž: Experienced Kotlin Developer Needed for Room Scanner App</t>
  </si>
  <si>
    <t>Backend Developer for Healthy Product Platform ðŸ‘¨ðŸ»â€âš•ï¸</t>
  </si>
  <si>
    <t>SEO Î­ÏÎµÏ…Î½Î± ÎºÎ±Î¹ Ï€Î¹Î¸Î±Î½Î¿ Ï€Î»Î¬Î½Î¿ ÏƒÏ„Î±Ï„Î·Î³Î¹ÎºÎ·Ï‚ Î³Î¹Î± Î»Î¿Î³Î¹ÏƒÎ¼Î¹ÎºÎ¿ B2B</t>
  </si>
  <si>
    <t>ðŸ’¸ Retail Store Evaluation Opportunity ðŸ“NEW ZEALAND</t>
  </si>
  <si>
    <t>ÐœÐ¾Ð½Ñ‚Ð°Ð¶ÐµÑ€ Ð´Ð»Ñ Ñ€Ð°Ð·Ð²Ð»ÐµÐºÐ°Ñ‚ÐµÐ»ÑŒÐ½Ñ‹Ñ… Ð²Ð¸Ð´ÐµÐ¾ Ð½Ð° Ð®Ñ‚ÑƒÐ±</t>
  </si>
  <si>
    <t>Looking for an animator to â€œDrawâ€ a person</t>
  </si>
  <si>
    <t>Amsterdam ðŸº Museum Mystery Shopper Wanted!</t>
  </si>
  <si>
    <t>ðŸ¨ Timeshare Leads Collection - Best and Low Cost ðŸ¨--------------Job Wanted</t>
  </si>
  <si>
    <t>SEO-company â€œAkapit projektâ€,  looking for a Turkish SEO-copywriter</t>
  </si>
  <si>
    <t>Latvia ðŸ“Easy consultation</t>
  </si>
  <si>
    <t>Lithuania ðŸ“Easy consultation</t>
  </si>
  <si>
    <t>Mystery shopping in Albufeira ðŸ“SPA</t>
  </si>
  <si>
    <t>Looking for Polish Content Creators! â­ï¸</t>
  </si>
  <si>
    <t>Leatherhead ðŸ« Mystery Shopper Needed for Preschool Tour!</t>
  </si>
  <si>
    <t>1-3 MINUTE â€œHOW TO VIDEOSâ€ (Video Editing + Voice-Over)</t>
  </si>
  <si>
    <t>Free lancer search for administration, accounting andgeneral secretarial work</t>
  </si>
  <si>
    <t>Elevate Your Career as an Operations Manager /Virtual Assistant in Real Estate</t>
  </si>
  <si>
    <t>Article for â€œHow to Host the Ultimate Christmas in July Party with Misshelvedâ€</t>
  </si>
  <si>
    <t>Ð¡Ñ‚Ð°Ñ€ÑˆÐ¸Ð¹ Ð°Ð½Ð°Ð»Ð¸Ñ‚Ð¸Ðº ÐºÑ€Ð¸Ð¿Ñ‚Ð¾ÑÐ¾Ð¾Ð±Ñ‰ÐµÑÑ‚Ð²Ð°</t>
  </si>
  <si>
    <t>ðŸ§Looking for a Social media manager who wants to fall into success togetherðŸ“ˆ</t>
  </si>
  <si>
    <t>Part-timeUniversalGivingÂ® Software Engineer Paid - Make An Impact!</t>
  </si>
  <si>
    <t>WordPress Plugin Demo App with CSV Upload, Geocoding, and Interactive SVG World Map</t>
  </si>
  <si>
    <t>Ð”Ð¾Ð±Ð°Ð²ÑÐ½Ðµ Ð½Ð° ÑƒÐµÐ±ÑÐ°Ð¹Ñ‚ Ð·Ð° Ñ€ÐµÐ³Ð¸Ð¾Ð½Ð°Ð»Ð½Ð¸ Ð½Ð¾Ð²Ð¸Ð½Ð¸ Ð² Google News</t>
  </si>
  <si>
    <t>Traditional Chinese SEO writingâ­ï¸å°ç£ç¹é«”ä¸­æ–‡å¯«ä½œã€SEOå¯«ä½œã€‘</t>
  </si>
  <si>
    <t>Create 3 vertical roll up banners (38â€ x 87&amp;quot;) for a conference booth for a software company</t>
  </si>
  <si>
    <t>ã€for native Vietnameseã€‘ actresses or actors for short video ads</t>
  </si>
  <si>
    <t>JavaScript React/NextJSFrontend Developer (React/NextJS)</t>
  </si>
  <si>
    <t>â­ QA MANUAL POSITION, Long Term</t>
  </si>
  <si>
    <t>Proven experience in video editing.Proficiency in video editing software</t>
  </si>
  <si>
    <t>ã€for native Ecuadoriansã€‘ actresses or actors for short video ads</t>
  </si>
  <si>
    <t>Video Editor:Cuts and assembles video clips, adds effects and transitions, syncs audio</t>
  </si>
  <si>
    <t>&amp;quot;Your ad won't deliver to 6 placements&amp;quot;Instagram stories</t>
  </si>
  <si>
    <t>92ÐÐ¡ - writing an article on medicine</t>
  </si>
  <si>
    <t>âœï¸ SEO Writer Wanted âœï¸</t>
  </si>
  <si>
    <t>ðŸ¿ Video about choosing popcorn in the store</t>
  </si>
  <si>
    <t>ð—¢ð—™ Agency Manager/Assistant needed /// $1 000 salary /// Spanish + English required</t>
  </si>
  <si>
    <t>(Georgia Only) Virtual Mystery Shopper Needed ðŸ›ï¸</t>
  </si>
  <si>
    <t>55 $ðŸ¿ Video about choosing popcorn in the store ðŸ¿</t>
  </si>
  <si>
    <t>Ð Ð°Ð·Ñ€Ð°Ð±Ð¾Ñ‚ÐºÐ° ÑÑ‚Ñ€Ð°Ð½Ð¸Ñ†Ñ‹ Ð´Ð»Ñ SaaS Ð¿Ñ€Ð¾Ð´ÑƒÐºÑ‚Ð° Ð½Ð° ÑÑƒÑ‰ÐµÑÑ‚Ð²ÑƒÑŽÑ‰ÐµÐ¼ ÑÐ°Ð¹Ñ‚Ðµ WordPress. ÐÑƒÐ¶Ð½Ñ‹ Ð½Ð°Ð²Ñ‹ÐºÐ¸ Ð´Ð¸Ð·Ð°Ð¹Ð½Ð°.</t>
  </si>
  <si>
    <t>QBO Expert for Annual books Cleanup and UK accounts andTax filing with HMRC</t>
  </si>
  <si>
    <t>ðŸ¨ Timeshare Leads Collection - Best and Low Cost ðŸ¨</t>
  </si>
  <si>
    <t>Spanish Translator for DocFilm</t>
  </si>
  <si>
    <t>Viana do Castelo ðŸ“ Mystery Shopper</t>
  </si>
  <si>
    <t>URGENT ðŸ“ Easy work in city SÃ£o Paulo city only</t>
  </si>
  <si>
    <t>(New York) Virtual Assistant, Remote Mystery Shopper Needed ðŸ›ï¸</t>
  </si>
  <si>
    <t>Herec/MluvÄÃ­ do videa na webovou strÃ¡nku</t>
  </si>
  <si>
    <t>Confectionery Hunt Opportunity ðŸ“Australia</t>
  </si>
  <si>
    <t>Urgent: TODAY - Mystery Shopper for Hotel ðŸ“Utrecht</t>
  </si>
  <si>
    <t>ðŸ“ºðŸ›‹ï¸ Retail Store Evaluation Opportunity ðŸ“Australia</t>
  </si>
  <si>
    <t>Secret Shopper ðŸ¬ Video Task at Loja de Doces ðŸ¬</t>
  </si>
  <si>
    <t>Post card 6â€x9â€</t>
  </si>
  <si>
    <t>Ð”Ð¸Ð·Ð°Ð¹Ð½ÐµÑ€ Ð´Ð»Ñ Ð¿Ñ€Ð°Ð²Ð¾Ðº Ð² Figma Ð½Ð° Ð½ÐµÑÐºÐ¾Ð»ÑŒÐºÐ¾ Ñ‡Ð°ÑÐ¾Ð²</t>
  </si>
  <si>
    <t>Final cut pro ÑƒÐ±Ñ€Ð°Ñ‚ÑŒ Ð³Ð¾Ð»Ð¾Ñ</t>
  </si>
  <si>
    <t>ä¸­æ—¥æ¸¸æˆç¿»è¯‘Chinese to Japanese game translation</t>
  </si>
  <si>
    <t>**Virtual Assistant (VA) With Bookkeeping/ Finance background - Growing Electrical Company**.</t>
  </si>
  <si>
    <t>Unsupervised clustering of disturbances in powersystems via deep convolutional autoencoders</t>
  </si>
  <si>
    <t>Ñ„Ñ€Ð¾Ð½Ñ‚ÐµÐ½Ð´ÐµÑ€ Ð´Ð»Ñ Ð°Ð½Ñ‚Ð¸Ð´ÐµÑ‚ÐµÐºÑ‚-Ð±Ñ€Ð°ÑƒÐ·ÐµÑ€Ð°</t>
  </si>
  <si>
    <t>Mystery shopping in Venice ðŸ“SPA</t>
  </si>
  <si>
    <t>Youtube Automation All Around Editor â˜€ï¸</t>
  </si>
  <si>
    <t>1-3 Minute â€œHow Toâ€ YouTube Videos about Cash App (Voice-Over &amp;amp; Video Editing)</t>
  </si>
  <si>
    <t>(US) Remote Mystery Shopper Needed ðŸ›ï¸ðŸ›ï¸</t>
  </si>
  <si>
    <t>Write a blog article about â€œAutomatically Forward Text Messagesâ€ for SEO</t>
  </si>
  <si>
    <t>ML engineer to filter applications for the largest event in Craftsmanship Fair ðŸ§  âš™ï¸</t>
  </si>
  <si>
    <t>do u work on Mozaik software?I need someone who can create CNC files from designs and drawings</t>
  </si>
  <si>
    <t>âš ï¸ YouTube Script Writer for Humorous Scandals Documentary-Style Videos</t>
  </si>
  <si>
    <t>ðŸ’¸ NEW Mystery Shopper Opportunity for Electrical &amp;amp; Furniture Stores ðŸ“ NEW ZEALAND</t>
  </si>
  <si>
    <t>High Quality 360â° Photo Editing and Stitching</t>
  </si>
  <si>
    <t>â—(Urgent!) Expert UK Media Buyer for All-On-4 / Full Arch Implants</t>
  </si>
  <si>
    <t>You need to write a text in Arabic: â€œ1xBet Egypt: Sports Betting Site Reviewâ€</t>
  </si>
  <si>
    <t>(New York) Work From Home! Remote Mystery Shopper Needed ðŸ›ï¸</t>
  </si>
  <si>
    <t>You need to write a text in Arabic: â€œBest Betting Sites in Egyptâ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21AB0B-2D2B-436B-9549-9488740F34F4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job position" tableColumnId="2"/>
      <queryTableField id="3" name="country" tableColumnId="3"/>
      <queryTableField id="4" name="published_date" tableColumnId="4"/>
      <queryTableField id="5" name="published_time" tableColumnId="5"/>
      <queryTableField id="6" name="is_hourly" tableColumnId="6"/>
      <queryTableField id="7" name="hourly_low" tableColumnId="7"/>
      <queryTableField id="8" name="Estimated_Salary_Low" tableColumnId="8"/>
      <queryTableField id="9" name="hourly_high" tableColumnId="9"/>
      <queryTableField id="10" name="Estimated_Salary_High" tableColumnId="10"/>
      <queryTableField id="11" name="budget" tableColumnId="11"/>
      <queryTableField id="12" name="average salar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0A4B84-E70E-4BD5-861D-7B376895D9AD}" name="Table1_1" displayName="Table1_1" ref="A1:L245237" tableType="queryTable" totalsRowShown="0">
  <autoFilter ref="A1:L245237" xr:uid="{CA0A4B84-E70E-4BD5-861D-7B376895D9AD}"/>
  <tableColumns count="12">
    <tableColumn id="1" xr3:uid="{FA10F119-098F-4E0B-AD33-597411E46E54}" uniqueName="1" name="title" queryTableFieldId="1" dataDxfId="5"/>
    <tableColumn id="2" xr3:uid="{3E349888-CFAE-4FCD-B9AF-AF1F7D617F53}" uniqueName="2" name="job position" queryTableFieldId="2" dataDxfId="4"/>
    <tableColumn id="3" xr3:uid="{3AF5A168-769B-4B9B-B10E-E3F599E16A36}" uniqueName="3" name="country" queryTableFieldId="3" dataDxfId="3"/>
    <tableColumn id="4" xr3:uid="{8D1A5223-869F-4C20-ACB5-74B097F9EDF1}" uniqueName="4" name="published_date" queryTableFieldId="4" dataDxfId="2"/>
    <tableColumn id="5" xr3:uid="{E7632E7B-70EE-4478-AAEF-25048014D9AC}" uniqueName="5" name="published_time" queryTableFieldId="5" dataDxfId="1"/>
    <tableColumn id="6" xr3:uid="{87832F58-01B4-4361-B502-ADBA57D09E85}" uniqueName="6" name="is_hourly" queryTableFieldId="6" dataDxfId="0"/>
    <tableColumn id="7" xr3:uid="{1369EE19-3B9C-46EA-8048-C9BDD28F7F7D}" uniqueName="7" name="hourly_low" queryTableFieldId="7"/>
    <tableColumn id="8" xr3:uid="{CD955CE6-0844-4D66-9415-CC76F80E907A}" uniqueName="8" name="Estimated_Salary_Low" queryTableFieldId="8"/>
    <tableColumn id="9" xr3:uid="{AF6A711C-F0A7-4ABE-8CA5-0DAEE73B967B}" uniqueName="9" name="hourly_high" queryTableFieldId="9"/>
    <tableColumn id="10" xr3:uid="{FA59399C-2D4A-41DB-9744-14835DA9718C}" uniqueName="10" name="Estimated_Salary_High" queryTableFieldId="10"/>
    <tableColumn id="11" xr3:uid="{509DD25F-0FD5-471D-ADAD-0CB6D0535CF7}" uniqueName="11" name="budget" queryTableFieldId="11"/>
    <tableColumn id="12" xr3:uid="{59084CEC-FE28-41D4-B8AC-14305BCC6286}" uniqueName="12" name="average salary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K A A B Q S w M E F A A C A A g A z x j /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M 8 Y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G P 9 a W e p H G + 8 H A A C k K A A A E w A c A E Z v c m 1 1 b G F z L 1 N l Y 3 R p b 2 4 x L m 0 g o h g A K K A U A A A A A A A A A A A A A A A A A A A A A A A A A A A A 1 V r d b 9 s 2 E H 8 P 0 P + B 8 F 7 s z k 2 W p O t L 1 w F u 6 i w B m n 7 E 7 j o g C A J a Z m w 2 E u m Q V F K j 6 P + + I y V L l E S a 9 A b s I y + x 7 u N 3 x 7 s j e a Q k S a I o Z 2 h S / D 9 8 + W T v y Z 5 c Y k H m a I p n K T l E r 1 B K 1 J M 9 B H 8 T n o u E A G X 8 N S H p / k k u B G H q M x d 3 M 8 7 v + o N v V + 9 w R l 7 1 C s 3 e 9 f e r E 8 4 U i F w P C 4 A f e i d L z B Y a f L 0 i P U A y o v t T g Z m 8 5 S I 7 4 W m e M c 2 U / c L a 8 N u 3 n q I q J b 0 h U k B H i n x V 3 4 f o W y + l 7 K 5 D X O W z l M o l m d / M s a p 0 9 G 9 F M 2 J E q L x Z A n S 6 3 n B T v q A J T g 2 z 4 N y k / B G 4 5 0 y 9 e L 6 v v b F 5 S 7 p Y d p m z f L 4 g q k t P e M 6 U W D c c / T 6 o 4 n F J M v 4 A 8 S g G L u u Q F I y S 3 G 8 F b l i O 3 g K a r F K q S h g 0 W 6 M 3 J K U Z V U T U k E a k k O h v i X v X K R i H L 7 L F e I a o R 9 i z 3 1 7 3 B v C r I 2 j s g i e F A 1 P Q e L 2 u 3 O v 3 E I h 8 z L k i E 7 U G n 0 7 k w 6 C b y f 3 D X g d 6 / 8 g O g B 2 g w 0 B p b Q v X s D N W Y 7 u q I 0 e Z g S O b c O g i a 6 S X w Y x w p l c z 3 O k 9 9 P n Q D q 3 P F Y u m H e o 1 P e J i T o T b J 8 O q n W p 7 P 6 y n o l X X 3 Y S 3 7 Q P F n n T N S d a a V p u J Z L k 8 m s + 1 E 7 l U P K u 9 B W p Z y 6 5 B A d A X P k M r L q l e 2 O C Z 4 G S p l z J k U J X G g U r c f 8 s f o Q i v z L i u B 3 u U G T a 9 L b h 6 / c I U g q E A E N P e A G E 2 d 7 A I W 1 B G o H o G S C 0 J Q 7 3 R O R p v a I i k k m y B z W F c 2 H g Z D 1 / p R J v J U t D m w s W B y A A E B A c L R t m i s n L x N h o d M o + R T C g s 9 l S q C u G N J k 8 q c g B E 3 n t 9 J H r H 8 T F X O o d o R p t m R w y n 6 7 D R G U V W e J 3 4 s 1 w C X 0 p E Y T d L U 7 o g L C G V s d f x q X 6 E j R X K X R J v p n U c m 8 P 4 v N H Z L R e d k j F g s R D V i H E Z x G q w G 0 Z s d D f y c / J A U r 7 K o B K C Y S 5 l L e c r s 2 8 q V s g w T u 4 I m 3 t t A f t Z w S 8 t F P L R E b o V p r X x G j D 8 h o X T U i P e R J 6 m S C p w z G s E J J 5 t J E o r m j T R p G g 7 k t 8 q X Z m O u E 8 2 r O i 4 V 2 C d A q y w o u v Y c s c 9 W 3 J G 1 b o y 8 B t s V v G O / h 1 d 8 I y v p C 8 r U t S L A 0 C + X 8 m D y e U 4 P h 3 5 a s W F 8 g 6 a 1 r P x f I o m p X R o k 5 l n l M E S L L D i 3 n V O r q W R q 1 M G M 5 x k a N R Q D l g i 2 Y z o D b s C G Z c E V K D J 6 E D A M W S u C 6 Z C O i s J 0 Q i M q E c 4 n V Q A 7 4 r n a P 1 k P S N C k i Q X R a 2 4 o 1 b y u x V / Y q v H G 0 1 5 X k f v R D / F 6 4 q s 1 r y 8 g N a b J B S n E X s v F t A E K D g G V v p T k i y Z P h i h U c U L z S l 6 k H / 1 x W k L p 9 6 5 P 5 0 f f P o D J q K k C x Y e 7 k L g 1 Z I m 9 S w u n q P 1 7 7 H P p f s c o g Z J w 1 L m c I K w t v u P o 4 M p k W r 3 1 V W B l r / H 0 F y 7 9 6 p W y 2 m h F k o 8 f a C p o w I N O b p F h I z j I u U d p I u a F w t H U i g Z 4 Y Y b 1 7 x Y u J X g 8 z x R K I O e Z G F B f S j p F y U 9 D P O F u G E M P R I m w + K O N D J 2 s a H s M O s k T o m s c 6 6 f 0 C V Z C S K h T 4 L + / o E E 5 2 1 i T m K Y 1 R N 3 V J N C H Q Z l Z W 2 7 2 w v D h p F 0 2 s D T Q j G 2 C 1 x 6 y 3 6 Z Q x 4 Q j N d c 9 t S h O L v c I Y o J 4 X X F j 9 8 H x Z U l P g 2 L 3 1 r i p 0 H x W 4 j 9 3 K q r 0 / I 5 o K a P F q L e e c + L x 7 h O X 5 / D W 2 2 + J g U t t p e 2 8 w 1 l h 9 h z g Z O 0 h n h v H u P n N B H 6 b q b 0 w t 3 v y N q X a q 7 W a j u 4 u l l A X I A l a y e w F Y f p 6 0 E r e D v A Q f k v s b T X k w 8 V a Q c c B U s I U w g n 9 z k t r z 6 q / b x g j W r W D r g k 4 V l G h H + t I M 8 s i X K N r y g R Z T z D k j S K W B O i 6 4 h y q y n m 0 / h + C c M R K y F M 2 X u m p p 0 U t I C 6 I I n I q S o P t Y X 6 Z U 3 b I b 7 t m w H G V e h 2 o L 4 Y G E n J w Y 4 K B h q a 3 7 n e X O p 1 9 j N Q P o i d T t b N I 4 J 1 N o D d C o 2 / Q r s b s 2 + Z p Y u y W 4 F B F 6 Z e L p r p R + c N X n x G i z c O q J j s d l p L x o e S 4 U L s v Q d Z U H F e K h 8 F L 5 U b F 5 X 6 D r d 1 B e l 5 A 9 C 6 u z z c c i P b 9 M e + j 2 2 Z + r f u Z w 8 j L 2 j N d f Y Y W t 4 M X J r f Q O e D x f r m r b F o b m o h u V e V U 9 c A C p V A z N S 4 q t 2 7 R r / 8 i p i + J j E 5 b n C e o q O f T G a N g D u l x z u l t L i X 9 z h t c s t y O O u K r d k 9 i s z u 8 T + U X c 9 w d s v 6 U W T W j 5 w W z w o b k W n X H n n y X r C e o u f B x D / f K f F H 7 s S X f s d m / j g y 8 8 / / W 5 n 3 D T t Q E s e R J X G s o f A D E X D o Q t J Y + I t L Q K B I j I / 9 f m e N G K A f U b 9 b Q Y M B O k B H o G Q q q e P K L d Z k Y 7 K I g 8 v a h r V B M U R / U f 6 8 U 1 E e m 6 L s R M 5 T j a c 0 V S b s l / z R e u U 3 M W d 0 T e u 3 f S m T 0 L 9 q m q j G O b B L f Z X i B D R / x 2 l O 7 D I 3 d E P t t 3 0 Y a p B h 7 x O j S t 8 N w m k X j n / D U k U 0 d I f 1 a 3 R r S F N B M / 1 2 U v c A 3 s j J 0 J v u h u e h F 9 3 N 9 6 3 l H G u y O 1 8 X V J z G 7 G u y t u 0 p b f 2 l t e r 4 A c 5 c U t U 3 C k 2 y u 4 Y 6 b / a t D z F M 2 6 X j 3 4 Z q r V Z e u X o V 8 4 p 0 0 h A h W W b E K 2 k n x y v U y J N X y p O y E G q Z v X j Y s 4 B C l V O v R C e 9 T k n 7 S 4 q U Y B a e W K 0 Z 2 K k P A x N T I E 7 B V o U 4 Z d w l E h C 1 a 8 Q p 2 i k S p 1 S 3 S p x i 2 8 p k G 6 5 d J 3 H A Z y G N Z q U 4 R d y l 0 h F 1 f L 8 0 F o K L z u d L e q H / T N W y 4 P Z b p a U t / n / 6 n G 6 b 4 v n 4 6 E V w G 2 8 F r f u 1 z 5 b v j R q b z u a T t u 7 W U n Y A o c 3 F E n N s L 9 t A H M 1 v d 4 u x G I F G 5 c k e Z e 5 g v v w T U E s B A i 0 A F A A C A A g A z x j / W v Y W a 3 O l A A A A 9 g A A A B I A A A A A A A A A A A A A A A A A A A A A A E N v b m Z p Z y 9 Q Y W N r Y W d l L n h t b F B L A Q I t A B Q A A g A I A M 8 Y / 1 o P y u m r p A A A A O k A A A A T A A A A A A A A A A A A A A A A A P E A A A B b Q 2 9 u d G V u d F 9 U e X B l c 1 0 u e G 1 s U E s B A i 0 A F A A C A A g A z x j / W l n q R x v v B w A A p C g A A B M A A A A A A A A A A A A A A A A A 4 g E A A E Z v c m 1 1 b G F z L 1 N l Y 3 R p b 2 4 x L m 1 Q S w U G A A A A A A M A A w D C A A A A H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s A A A A A A A D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D A w M 2 Q 3 L W Y w M z c t N G E y N y 1 i O T N i L T N j N G N m N j U 5 O G F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w O j A 2 O j M x L j U 4 M D c y M D d a I i A v P j x F b n R y e S B U e X B l P S J G a W x s Q 2 9 s d W 1 u V H l w Z X M i I F Z h b H V l P S J z Q m d Z R 0 N R b 0 d C U V V G Q l F V R i I g L z 4 8 R W 5 0 c n k g V H l w Z T 0 i R m l s b E N v b H V t b k 5 h b W V z I i B W Y W x 1 Z T 0 i c 1 s m c X V v d D t 0 a X R s Z S Z x d W 9 0 O y w m c X V v d D t q b 2 I g c G 9 z a X R p b 2 4 m c X V v d D s s J n F 1 b 3 Q 7 Y 2 9 1 b n R y e S Z x d W 9 0 O y w m c X V v d D t w d W J s a X N o Z W R f Z G F 0 Z S Z x d W 9 0 O y w m c X V v d D t w d W J s a X N o Z W R f d G l t Z S Z x d W 9 0 O y w m c X V v d D t p c 1 9 o b 3 V y b H k m c X V v d D s s J n F 1 b 3 Q 7 a G 9 1 c m x 5 X 2 x v d y Z x d W 9 0 O y w m c X V v d D t F c 3 R p b W F 0 Z W R f U 2 F s Y X J 5 X 0 x v d y Z x d W 9 0 O y w m c X V v d D t o b 3 V y b H l f a G l n a C Z x d W 9 0 O y w m c X V v d D t F c 3 R p b W F 0 Z W R f U 2 F s Y X J 5 X 0 h p Z 2 g m c X V v d D s s J n F 1 b 3 Q 7 Y n V k Z 2 V 0 J n F 1 b 3 Q 7 L C Z x d W 9 0 O 2 F 2 Z X J h Z 2 U g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0 a X R s Z S w w f S Z x d W 9 0 O y w m c X V v d D t T Z W N 0 a W 9 u M S 9 U Y W J s Z T E v Q X V 0 b 1 J l b W 9 2 Z W R D b 2 x 1 b W 5 z M S 5 7 a m 9 i I H B v c 2 l 0 a W 9 u L D F 9 J n F 1 b 3 Q 7 L C Z x d W 9 0 O 1 N l Y 3 R p b 2 4 x L 1 R h Y m x l M S 9 B d X R v U m V t b 3 Z l Z E N v b H V t b n M x L n t j b 3 V u d H J 5 L D J 9 J n F 1 b 3 Q 7 L C Z x d W 9 0 O 1 N l Y 3 R p b 2 4 x L 1 R h Y m x l M S 9 B d X R v U m V t b 3 Z l Z E N v b H V t b n M x L n t w d W J s a X N o Z W R f Z G F 0 Z S w z f S Z x d W 9 0 O y w m c X V v d D t T Z W N 0 a W 9 u M S 9 U Y W J s Z T E v Q X V 0 b 1 J l b W 9 2 Z W R D b 2 x 1 b W 5 z M S 5 7 c H V i b G l z a G V k X 3 R p b W U s N H 0 m c X V v d D s s J n F 1 b 3 Q 7 U 2 V j d G l v b j E v V G F i b G U x L 0 F 1 d G 9 S Z W 1 v d m V k Q 2 9 s d W 1 u c z E u e 2 l z X 2 h v d X J s e S w 1 f S Z x d W 9 0 O y w m c X V v d D t T Z W N 0 a W 9 u M S 9 U Y W J s Z T E v Q X V 0 b 1 J l b W 9 2 Z W R D b 2 x 1 b W 5 z M S 5 7 a G 9 1 c m x 5 X 2 x v d y w 2 f S Z x d W 9 0 O y w m c X V v d D t T Z W N 0 a W 9 u M S 9 U Y W J s Z T E v Q X V 0 b 1 J l b W 9 2 Z W R D b 2 x 1 b W 5 z M S 5 7 R X N 0 a W 1 h d G V k X 1 N h b G F y e V 9 M b 3 c s N 3 0 m c X V v d D s s J n F 1 b 3 Q 7 U 2 V j d G l v b j E v V G F i b G U x L 0 F 1 d G 9 S Z W 1 v d m V k Q 2 9 s d W 1 u c z E u e 2 h v d X J s e V 9 o a W d o L D h 9 J n F 1 b 3 Q 7 L C Z x d W 9 0 O 1 N l Y 3 R p b 2 4 x L 1 R h Y m x l M S 9 B d X R v U m V t b 3 Z l Z E N v b H V t b n M x L n t F c 3 R p b W F 0 Z W R f U 2 F s Y X J 5 X 0 h p Z 2 g s O X 0 m c X V v d D s s J n F 1 b 3 Q 7 U 2 V j d G l v b j E v V G F i b G U x L 0 F 1 d G 9 S Z W 1 v d m V k Q 2 9 s d W 1 u c z E u e 2 J 1 Z G d l d C w x M H 0 m c X V v d D s s J n F 1 b 3 Q 7 U 2 V j d G l v b j E v V G F i b G U x L 0 F 1 d G 9 S Z W 1 v d m V k Q 2 9 s d W 1 u c z E u e 2 F 2 Z X J h Z 2 U g c 2 F s Y X J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p d G x l L D B 9 J n F 1 b 3 Q 7 L C Z x d W 9 0 O 1 N l Y 3 R p b 2 4 x L 1 R h Y m x l M S 9 B d X R v U m V t b 3 Z l Z E N v b H V t b n M x L n t q b 2 I g c G 9 z a X R p b 2 4 s M X 0 m c X V v d D s s J n F 1 b 3 Q 7 U 2 V j d G l v b j E v V G F i b G U x L 0 F 1 d G 9 S Z W 1 v d m V k Q 2 9 s d W 1 u c z E u e 2 N v d W 5 0 c n k s M n 0 m c X V v d D s s J n F 1 b 3 Q 7 U 2 V j d G l v b j E v V G F i b G U x L 0 F 1 d G 9 S Z W 1 v d m V k Q 2 9 s d W 1 u c z E u e 3 B 1 Y m x p c 2 h l Z F 9 k Y X R l L D N 9 J n F 1 b 3 Q 7 L C Z x d W 9 0 O 1 N l Y 3 R p b 2 4 x L 1 R h Y m x l M S 9 B d X R v U m V t b 3 Z l Z E N v b H V t b n M x L n t w d W J s a X N o Z W R f d G l t Z S w 0 f S Z x d W 9 0 O y w m c X V v d D t T Z W N 0 a W 9 u M S 9 U Y W J s Z T E v Q X V 0 b 1 J l b W 9 2 Z W R D b 2 x 1 b W 5 z M S 5 7 a X N f a G 9 1 c m x 5 L D V 9 J n F 1 b 3 Q 7 L C Z x d W 9 0 O 1 N l Y 3 R p b 2 4 x L 1 R h Y m x l M S 9 B d X R v U m V t b 3 Z l Z E N v b H V t b n M x L n t o b 3 V y b H l f b G 9 3 L D Z 9 J n F 1 b 3 Q 7 L C Z x d W 9 0 O 1 N l Y 3 R p b 2 4 x L 1 R h Y m x l M S 9 B d X R v U m V t b 3 Z l Z E N v b H V t b n M x L n t F c 3 R p b W F 0 Z W R f U 2 F s Y X J 5 X 0 x v d y w 3 f S Z x d W 9 0 O y w m c X V v d D t T Z W N 0 a W 9 u M S 9 U Y W J s Z T E v Q X V 0 b 1 J l b W 9 2 Z W R D b 2 x 1 b W 5 z M S 5 7 a G 9 1 c m x 5 X 2 h p Z 2 g s O H 0 m c X V v d D s s J n F 1 b 3 Q 7 U 2 V j d G l v b j E v V G F i b G U x L 0 F 1 d G 9 S Z W 1 v d m V k Q 2 9 s d W 1 u c z E u e 0 V z d G l t Y X R l Z F 9 T Y W x h c n l f S G l n a C w 5 f S Z x d W 9 0 O y w m c X V v d D t T Z W N 0 a W 9 u M S 9 U Y W J s Z T E v Q X V 0 b 1 J l b W 9 2 Z W R D b 2 x 1 b W 5 z M S 5 7 Y n V k Z 2 V 0 L D E w f S Z x d W 9 0 O y w m c X V v d D t T Z W N 0 a W 9 u M S 9 U Y W J s Z T E v Q X V 0 b 1 J l b W 9 2 Z W R D b 2 x 1 b W 5 z M S 5 7 Y X Z l c m F n Z S B z Y W x h c n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d / U G f x z N A o C H y Q t A O x V U A A A A A A g A A A A A A E G Y A A A A B A A A g A A A A S r f d 7 z A u K J 2 f k u y G S g 0 5 U O z t M 6 I O t X q B 5 C + G L f B b b 5 Y A A A A A D o A A A A A C A A A g A A A A 8 W U / 3 n g f x v 9 e q d X 7 Q 2 b J A I V B 0 + 5 q u r q h p + T E 1 m 4 S E M 9 Q A A A A d k M A Z w O 8 q r Q 8 c z 9 R r M S w r F 2 B y 0 l R 0 T 2 1 m 4 r J K u 0 1 Y u C l U i g L m 3 a L H O u P V c Y Q y C 0 e 2 9 3 H T Z x F j O G G 2 W F I h K i + 3 w o A c L K + E s U / I U k e / d A q Y b R A A A A A W j b + B C J U U c h C E P Y L 5 R S o 0 W r U m E g 1 J t 0 t 4 i p Z 5 G I R J y 7 F L u K 0 e H y a + / B 8 G M 5 h v g 7 y l B 1 n 5 o P 6 d m H B w m w s Y / 2 z N Q = = < / D a t a M a s h u p > 
</file>

<file path=customXml/itemProps1.xml><?xml version="1.0" encoding="utf-8"?>
<ds:datastoreItem xmlns:ds="http://schemas.openxmlformats.org/officeDocument/2006/customXml" ds:itemID="{45FE1F8C-1388-42EF-95C4-08C069161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_upwork_jobs_2024-05-0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ahman El-Sherif</dc:creator>
  <cp:lastModifiedBy>Abdelrahman El-Sherif</cp:lastModifiedBy>
  <dcterms:created xsi:type="dcterms:W3CDTF">2025-07-31T00:07:12Z</dcterms:created>
  <dcterms:modified xsi:type="dcterms:W3CDTF">2025-07-31T00:46:16Z</dcterms:modified>
</cp:coreProperties>
</file>